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2</v>
      </c>
      <c r="BJ6190" s="1">
        <v>0</v>
      </c>
      <c r="BK6190" s="1">
        <v>0</v>
      </c>
      <c r="BL6190" s="1">
        <v>0</v>
      </c>
      <c r="BM6190" s="1">
        <v>0</v>
      </c>
      <c r="BN6190" s="1">
        <v>0</v>
      </c>
      <c r="BO6190" s="1">
        <v>0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0</v>
      </c>
      <c r="BW6190" s="1">
        <v>0</v>
      </c>
      <c r="BX6190" s="1">
        <v>0</v>
      </c>
      <c r="BY6190" s="1">
        <v>0</v>
      </c>
      <c r="BZ6190" s="1">
        <v>0</v>
      </c>
      <c r="CA6190" s="1">
        <v>0</v>
      </c>
      <c r="CB6190" s="1">
        <v>0</v>
      </c>
      <c r="CC6190" s="1">
        <v>0</v>
      </c>
      <c r="CD6190" s="1">
        <v>0</v>
      </c>
      <c r="CE6190" s="1">
        <v>0</v>
      </c>
      <c r="CF6190" s="1">
        <v>2</v>
      </c>
      <c r="CG6190" s="1">
        <v>0</v>
      </c>
      <c r="CH6190" s="1">
        <v>0</v>
      </c>
      <c r="CI6190" s="1">
        <v>0</v>
      </c>
      <c r="CJ6190" s="1">
        <v>0</v>
      </c>
      <c r="CK6190" s="1">
        <v>0</v>
      </c>
      <c r="CL6190" s="1">
        <v>0</v>
      </c>
      <c r="CM6190" s="1">
        <v>1</v>
      </c>
      <c r="CN6190" s="1">
        <v>0</v>
      </c>
      <c r="CO6190" s="1">
        <v>0</v>
      </c>
    </row>
    <row r="6191" spans="1:93" x14ac:dyDescent="0.25">
      <c r="A6191" s="1">
        <v>6</v>
      </c>
      <c r="B6191" s="2" t="s">
        <v>6</v>
      </c>
      <c r="C6191" s="1"/>
      <c r="D6191" s="1"/>
      <c r="E6191" s="1" t="s">
        <v>2055</v>
      </c>
      <c r="F6191" s="1" t="s">
        <v>274</v>
      </c>
      <c r="G6191" s="2" t="s">
        <v>574</v>
      </c>
      <c r="H6191" s="2" t="s">
        <v>274</v>
      </c>
      <c r="I6191" s="1">
        <v>214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1</v>
      </c>
      <c r="BH6191" s="1">
        <v>0</v>
      </c>
      <c r="BI6191" s="1">
        <v>0</v>
      </c>
      <c r="BJ6191" s="1">
        <v>0</v>
      </c>
      <c r="BK6191" s="1">
        <v>0</v>
      </c>
      <c r="BL6191" s="1">
        <v>0</v>
      </c>
      <c r="BM6191" s="1">
        <v>0</v>
      </c>
      <c r="BN6191" s="1">
        <v>0</v>
      </c>
      <c r="BO6191" s="1">
        <v>0</v>
      </c>
      <c r="BP6191" s="1">
        <v>0</v>
      </c>
      <c r="BQ6191" s="1">
        <v>0</v>
      </c>
      <c r="BR6191" s="1">
        <v>0</v>
      </c>
      <c r="BS6191" s="1">
        <v>0</v>
      </c>
      <c r="BT6191" s="1">
        <v>0</v>
      </c>
      <c r="BU6191" s="1">
        <v>0</v>
      </c>
      <c r="BV6191" s="1">
        <v>0</v>
      </c>
      <c r="BW6191" s="1">
        <v>0</v>
      </c>
      <c r="BX6191" s="1">
        <v>0</v>
      </c>
      <c r="BY6191" s="1">
        <v>0</v>
      </c>
      <c r="BZ6191" s="1">
        <v>0</v>
      </c>
      <c r="CA6191" s="1">
        <v>0</v>
      </c>
      <c r="CB6191" s="1">
        <v>0</v>
      </c>
      <c r="CC6191" s="1">
        <v>0</v>
      </c>
      <c r="CD6191" s="1">
        <v>0</v>
      </c>
      <c r="CE6191" s="1">
        <v>0</v>
      </c>
      <c r="CF6191" s="1">
        <v>0</v>
      </c>
      <c r="CG6191" s="1">
        <v>0</v>
      </c>
      <c r="CH6191" s="1">
        <v>0</v>
      </c>
      <c r="CI6191" s="1">
        <v>1</v>
      </c>
      <c r="CJ6191" s="1">
        <v>1</v>
      </c>
      <c r="CK6191" s="1">
        <v>0</v>
      </c>
      <c r="CL6191" s="1">
        <v>0</v>
      </c>
      <c r="CM6191" s="1">
        <v>0</v>
      </c>
      <c r="CN6191" s="1">
        <v>0</v>
      </c>
      <c r="CO6191" s="1">
        <v>1</v>
      </c>
    </row>
    <row r="6192" spans="1:93" x14ac:dyDescent="0.25">
      <c r="A6192" s="1">
        <v>6</v>
      </c>
      <c r="B6192" s="2" t="s">
        <v>6</v>
      </c>
      <c r="C6192" s="1"/>
      <c r="D6192" s="1"/>
      <c r="E6192" s="1" t="s">
        <v>2055</v>
      </c>
      <c r="F6192" s="1" t="s">
        <v>249</v>
      </c>
      <c r="G6192" s="2" t="s">
        <v>574</v>
      </c>
      <c r="H6192" s="2" t="s">
        <v>249</v>
      </c>
      <c r="I6192" s="1">
        <v>213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3</v>
      </c>
      <c r="AW6192" s="1">
        <v>0</v>
      </c>
      <c r="AX6192" s="1">
        <v>0</v>
      </c>
      <c r="AY6192" s="1">
        <v>0</v>
      </c>
      <c r="AZ6192" s="1">
        <v>1</v>
      </c>
      <c r="BA6192" s="1">
        <v>0</v>
      </c>
      <c r="BB6192" s="1">
        <v>0</v>
      </c>
      <c r="BC6192" s="1">
        <v>1</v>
      </c>
      <c r="BD6192" s="1">
        <v>0</v>
      </c>
      <c r="BE6192" s="1">
        <v>0</v>
      </c>
      <c r="BF6192" s="1">
        <v>0</v>
      </c>
      <c r="BG6192" s="1">
        <v>0</v>
      </c>
      <c r="BH6192" s="1">
        <v>1</v>
      </c>
      <c r="BI6192" s="1">
        <v>1</v>
      </c>
      <c r="BJ6192" s="1">
        <v>0</v>
      </c>
      <c r="BK6192" s="1">
        <v>0</v>
      </c>
      <c r="BL6192" s="1">
        <v>0</v>
      </c>
      <c r="BM6192" s="1">
        <v>0</v>
      </c>
      <c r="BN6192" s="1">
        <v>0</v>
      </c>
      <c r="BO6192" s="1">
        <v>0</v>
      </c>
      <c r="BP6192" s="1">
        <v>0</v>
      </c>
      <c r="BQ6192" s="1">
        <v>0</v>
      </c>
      <c r="BR6192" s="1">
        <v>1</v>
      </c>
      <c r="BS6192" s="1">
        <v>0</v>
      </c>
      <c r="BT6192" s="1">
        <v>0</v>
      </c>
      <c r="BU6192" s="1">
        <v>0</v>
      </c>
      <c r="BV6192" s="1">
        <v>0</v>
      </c>
      <c r="BW6192" s="1">
        <v>0</v>
      </c>
      <c r="BX6192" s="1">
        <v>2</v>
      </c>
      <c r="BY6192" s="1">
        <v>0</v>
      </c>
      <c r="BZ6192" s="1">
        <v>0</v>
      </c>
      <c r="CA6192" s="1">
        <v>0</v>
      </c>
      <c r="CB6192" s="1">
        <v>1</v>
      </c>
      <c r="CC6192" s="1">
        <v>0</v>
      </c>
      <c r="CD6192" s="1">
        <v>0</v>
      </c>
      <c r="CE6192" s="1">
        <v>0</v>
      </c>
      <c r="CF6192" s="1">
        <v>3</v>
      </c>
      <c r="CG6192" s="1">
        <v>1</v>
      </c>
      <c r="CH6192" s="1">
        <v>0</v>
      </c>
      <c r="CI6192" s="1">
        <v>0</v>
      </c>
      <c r="CJ6192" s="1">
        <v>1</v>
      </c>
      <c r="CK6192" s="1">
        <v>0</v>
      </c>
      <c r="CL6192" s="1">
        <v>0</v>
      </c>
      <c r="CM6192" s="1">
        <v>0</v>
      </c>
      <c r="CN6192" s="1">
        <v>3</v>
      </c>
      <c r="CO6192" s="1">
        <v>0</v>
      </c>
    </row>
    <row r="6193" spans="1:93" x14ac:dyDescent="0.25">
      <c r="A6193" s="1">
        <v>6</v>
      </c>
      <c r="B6193" s="2" t="s">
        <v>6</v>
      </c>
      <c r="C6193" s="1"/>
      <c r="D6193" s="1"/>
      <c r="E6193" s="1" t="s">
        <v>2055</v>
      </c>
      <c r="F6193" s="1" t="s">
        <v>94</v>
      </c>
      <c r="G6193" s="2" t="s">
        <v>574</v>
      </c>
      <c r="H6193" s="2" t="s">
        <v>94</v>
      </c>
      <c r="I6193" s="1">
        <v>215</v>
      </c>
      <c r="J6193" s="1">
        <v>1</v>
      </c>
      <c r="K6193" s="1">
        <v>1</v>
      </c>
      <c r="L6193" s="1">
        <v>4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1</v>
      </c>
      <c r="S6193" s="1">
        <v>1</v>
      </c>
      <c r="T6193" s="1">
        <v>2</v>
      </c>
      <c r="U6193" s="1">
        <v>1</v>
      </c>
      <c r="V6193" s="1">
        <v>0</v>
      </c>
      <c r="W6193" s="1">
        <v>0</v>
      </c>
      <c r="X6193" s="1">
        <v>1</v>
      </c>
      <c r="Y6193" s="1">
        <v>1</v>
      </c>
      <c r="Z6193" s="1">
        <v>0</v>
      </c>
      <c r="AA6193" s="1">
        <v>0</v>
      </c>
      <c r="AB6193" s="1">
        <v>3</v>
      </c>
      <c r="AC6193" s="1">
        <v>0</v>
      </c>
      <c r="AD6193" s="1">
        <v>0</v>
      </c>
      <c r="AE6193" s="1">
        <v>2</v>
      </c>
      <c r="AF6193" s="1">
        <v>0</v>
      </c>
      <c r="AG6193" s="1">
        <v>1</v>
      </c>
      <c r="AH6193" s="1">
        <v>0</v>
      </c>
      <c r="AI6193" s="1">
        <v>1</v>
      </c>
      <c r="AJ6193" s="1">
        <v>0</v>
      </c>
      <c r="AK6193" s="1">
        <v>2</v>
      </c>
      <c r="AL6193" s="1">
        <v>0</v>
      </c>
      <c r="AM6193" s="1">
        <v>1</v>
      </c>
      <c r="AN6193" s="1">
        <v>0</v>
      </c>
      <c r="AO6193" s="1">
        <v>4</v>
      </c>
      <c r="AP6193" s="1">
        <v>1</v>
      </c>
      <c r="AQ6193" s="1">
        <v>1</v>
      </c>
      <c r="AR6193" s="1">
        <v>0</v>
      </c>
      <c r="AS6193" s="1">
        <v>1</v>
      </c>
      <c r="AT6193" s="1">
        <v>0</v>
      </c>
      <c r="AU6193" s="1">
        <v>0</v>
      </c>
      <c r="AV6193" s="1">
        <v>0</v>
      </c>
      <c r="AW6193" s="1">
        <v>0</v>
      </c>
      <c r="AX6193" s="1">
        <v>2</v>
      </c>
      <c r="AY6193" s="1">
        <v>0</v>
      </c>
      <c r="AZ6193" s="1">
        <v>1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1</v>
      </c>
      <c r="BJ6193" s="1">
        <v>0</v>
      </c>
      <c r="BK6193" s="1">
        <v>0</v>
      </c>
      <c r="BL6193" s="1">
        <v>0</v>
      </c>
      <c r="BM6193" s="1">
        <v>0</v>
      </c>
      <c r="BN6193" s="1">
        <v>0</v>
      </c>
      <c r="BO6193" s="1">
        <v>0</v>
      </c>
      <c r="BP6193" s="1">
        <v>0</v>
      </c>
      <c r="BQ6193" s="1">
        <v>0</v>
      </c>
      <c r="BR6193" s="1">
        <v>0</v>
      </c>
      <c r="BS6193" s="1">
        <v>0</v>
      </c>
      <c r="BT6193" s="1">
        <v>0</v>
      </c>
      <c r="BU6193" s="1">
        <v>0</v>
      </c>
      <c r="BV6193" s="1">
        <v>0</v>
      </c>
      <c r="BW6193" s="1">
        <v>0</v>
      </c>
      <c r="BX6193" s="1">
        <v>0</v>
      </c>
      <c r="BY6193" s="1">
        <v>0</v>
      </c>
      <c r="BZ6193" s="1">
        <v>0</v>
      </c>
      <c r="CA6193" s="1">
        <v>0</v>
      </c>
      <c r="CB6193" s="1">
        <v>0</v>
      </c>
      <c r="CC6193" s="1">
        <v>0</v>
      </c>
      <c r="CD6193" s="1">
        <v>0</v>
      </c>
      <c r="CE6193" s="1">
        <v>0</v>
      </c>
      <c r="CF6193" s="1">
        <v>0</v>
      </c>
      <c r="CG6193" s="1">
        <v>0</v>
      </c>
      <c r="CH6193" s="1">
        <v>0</v>
      </c>
      <c r="CI6193" s="1">
        <v>0</v>
      </c>
      <c r="CJ6193" s="1">
        <v>0</v>
      </c>
      <c r="CK6193" s="1">
        <v>0</v>
      </c>
      <c r="CL6193" s="1">
        <v>0</v>
      </c>
      <c r="CM6193" s="1">
        <v>0</v>
      </c>
      <c r="CN6193" s="1">
        <v>0</v>
      </c>
      <c r="CO6193" s="1">
        <v>0</v>
      </c>
    </row>
    <row r="6194" spans="1:93" x14ac:dyDescent="0.25">
      <c r="A6194" s="1">
        <v>6</v>
      </c>
      <c r="B6194" s="2" t="s">
        <v>6</v>
      </c>
      <c r="C6194" s="1"/>
      <c r="D6194" s="1"/>
      <c r="E6194" s="1" t="s">
        <v>2071</v>
      </c>
      <c r="F6194" s="1" t="s">
        <v>193</v>
      </c>
      <c r="G6194" s="2" t="s">
        <v>574</v>
      </c>
      <c r="H6194" s="2" t="s">
        <v>193</v>
      </c>
      <c r="I6194" s="1">
        <v>217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  <c r="BL6194" s="1">
        <v>1</v>
      </c>
      <c r="BM6194" s="1">
        <v>0</v>
      </c>
      <c r="BN6194" s="1">
        <v>0</v>
      </c>
      <c r="BO6194" s="1">
        <v>0</v>
      </c>
      <c r="BP6194" s="1">
        <v>0</v>
      </c>
      <c r="BQ6194" s="1">
        <v>0</v>
      </c>
      <c r="BR6194" s="1">
        <v>0</v>
      </c>
      <c r="BS6194" s="1">
        <v>1</v>
      </c>
      <c r="BT6194" s="1">
        <v>0</v>
      </c>
      <c r="BU6194" s="1">
        <v>0</v>
      </c>
      <c r="BV6194" s="1">
        <v>0</v>
      </c>
      <c r="BW6194" s="1">
        <v>0</v>
      </c>
      <c r="BX6194" s="1">
        <v>0</v>
      </c>
      <c r="BY6194" s="1">
        <v>0</v>
      </c>
      <c r="BZ6194" s="1">
        <v>0</v>
      </c>
      <c r="CA6194" s="1">
        <v>0</v>
      </c>
      <c r="CB6194" s="1">
        <v>0</v>
      </c>
      <c r="CC6194" s="1">
        <v>1</v>
      </c>
      <c r="CD6194" s="1">
        <v>0</v>
      </c>
      <c r="CE6194" s="1">
        <v>0</v>
      </c>
      <c r="CF6194" s="1">
        <v>0</v>
      </c>
      <c r="CG6194" s="1">
        <v>0</v>
      </c>
      <c r="CH6194" s="1">
        <v>0</v>
      </c>
      <c r="CI6194" s="1">
        <v>0</v>
      </c>
      <c r="CJ6194" s="1">
        <v>0</v>
      </c>
      <c r="CK6194" s="1">
        <v>0</v>
      </c>
      <c r="CL6194" s="1">
        <v>0</v>
      </c>
      <c r="CM6194" s="1">
        <v>0</v>
      </c>
      <c r="CN6194" s="1">
        <v>0</v>
      </c>
      <c r="CO6194" s="1">
        <v>0</v>
      </c>
    </row>
    <row r="6195" spans="1:93" x14ac:dyDescent="0.25">
      <c r="A6195" s="1">
        <v>6</v>
      </c>
      <c r="B6195" s="2" t="s">
        <v>6</v>
      </c>
      <c r="C6195" s="1"/>
      <c r="D6195" s="1"/>
      <c r="E6195" s="1" t="s">
        <v>2055</v>
      </c>
      <c r="F6195" s="1" t="s">
        <v>64</v>
      </c>
      <c r="G6195" s="2" t="s">
        <v>574</v>
      </c>
      <c r="H6195" s="2" t="s">
        <v>64</v>
      </c>
      <c r="I6195" s="1">
        <v>218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1</v>
      </c>
      <c r="AC6195" s="1">
        <v>0</v>
      </c>
      <c r="AD6195" s="1">
        <v>0</v>
      </c>
      <c r="AE6195" s="1">
        <v>0</v>
      </c>
      <c r="AF6195" s="1">
        <v>1</v>
      </c>
      <c r="AG6195" s="1">
        <v>0</v>
      </c>
      <c r="AH6195" s="1">
        <v>0</v>
      </c>
      <c r="AI6195" s="1">
        <v>0</v>
      </c>
      <c r="AJ6195" s="1">
        <v>1</v>
      </c>
      <c r="AK6195" s="1">
        <v>0</v>
      </c>
      <c r="AL6195" s="1">
        <v>1</v>
      </c>
      <c r="AM6195" s="1">
        <v>0</v>
      </c>
      <c r="AN6195" s="1">
        <v>0</v>
      </c>
      <c r="AO6195" s="1">
        <v>1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2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  <c r="BL6195" s="1">
        <v>1</v>
      </c>
      <c r="BM6195" s="1">
        <v>0</v>
      </c>
      <c r="BN6195" s="1">
        <v>1</v>
      </c>
      <c r="BO6195" s="1">
        <v>0</v>
      </c>
      <c r="BP6195" s="1">
        <v>0</v>
      </c>
      <c r="BQ6195" s="1">
        <v>0</v>
      </c>
      <c r="BR6195" s="1">
        <v>2</v>
      </c>
      <c r="BS6195" s="1">
        <v>0</v>
      </c>
      <c r="BT6195" s="1">
        <v>1</v>
      </c>
      <c r="BU6195" s="1">
        <v>0</v>
      </c>
      <c r="BV6195" s="1">
        <v>0</v>
      </c>
      <c r="BW6195" s="1">
        <v>1</v>
      </c>
      <c r="BX6195" s="1">
        <v>1</v>
      </c>
      <c r="BY6195" s="1">
        <v>0</v>
      </c>
      <c r="BZ6195" s="1">
        <v>2</v>
      </c>
      <c r="CA6195" s="1">
        <v>2</v>
      </c>
      <c r="CB6195" s="1">
        <v>1</v>
      </c>
      <c r="CC6195" s="1">
        <v>2</v>
      </c>
      <c r="CD6195" s="1">
        <v>0</v>
      </c>
      <c r="CE6195" s="1">
        <v>1</v>
      </c>
      <c r="CF6195" s="1">
        <v>0</v>
      </c>
      <c r="CG6195" s="1">
        <v>3</v>
      </c>
      <c r="CH6195" s="1">
        <v>0</v>
      </c>
      <c r="CI6195" s="1">
        <v>1</v>
      </c>
      <c r="CJ6195" s="1">
        <v>2</v>
      </c>
      <c r="CK6195" s="1">
        <v>0</v>
      </c>
      <c r="CL6195" s="1">
        <v>0</v>
      </c>
      <c r="CM6195" s="1">
        <v>1</v>
      </c>
      <c r="CN6195" s="1">
        <v>1</v>
      </c>
      <c r="CO6195" s="1">
        <v>0</v>
      </c>
    </row>
    <row r="6196" spans="1:93" x14ac:dyDescent="0.25">
      <c r="A6196" s="1">
        <v>6</v>
      </c>
      <c r="B6196" s="2" t="s">
        <v>6</v>
      </c>
      <c r="C6196" s="1"/>
      <c r="D6196" s="1"/>
      <c r="E6196" s="1" t="s">
        <v>2059</v>
      </c>
      <c r="F6196" s="1" t="s">
        <v>112</v>
      </c>
      <c r="G6196" s="2" t="s">
        <v>574</v>
      </c>
      <c r="H6196" s="2" t="s">
        <v>112</v>
      </c>
      <c r="I6196" s="1">
        <v>224</v>
      </c>
      <c r="J6196" s="1">
        <v>2</v>
      </c>
      <c r="K6196" s="1">
        <v>0</v>
      </c>
      <c r="L6196" s="1">
        <v>0</v>
      </c>
      <c r="M6196" s="1">
        <v>1</v>
      </c>
      <c r="N6196" s="1">
        <v>0</v>
      </c>
      <c r="O6196" s="1">
        <v>0</v>
      </c>
      <c r="P6196" s="1">
        <v>1</v>
      </c>
      <c r="Q6196" s="1">
        <v>2</v>
      </c>
      <c r="R6196" s="1">
        <v>0</v>
      </c>
      <c r="S6196" s="1">
        <v>0</v>
      </c>
      <c r="T6196" s="1">
        <v>1</v>
      </c>
      <c r="U6196" s="1">
        <v>1</v>
      </c>
      <c r="V6196" s="1">
        <v>1</v>
      </c>
      <c r="W6196" s="1">
        <v>0</v>
      </c>
      <c r="X6196" s="1">
        <v>1</v>
      </c>
      <c r="Y6196" s="1">
        <v>0</v>
      </c>
      <c r="Z6196" s="1">
        <v>0</v>
      </c>
      <c r="AA6196" s="1">
        <v>0</v>
      </c>
      <c r="AB6196" s="1">
        <v>1</v>
      </c>
      <c r="AC6196" s="1">
        <v>3</v>
      </c>
      <c r="AD6196" s="1">
        <v>0</v>
      </c>
      <c r="AE6196" s="1">
        <v>1</v>
      </c>
      <c r="AF6196" s="1">
        <v>1</v>
      </c>
      <c r="AG6196" s="1">
        <v>0</v>
      </c>
      <c r="AH6196" s="1">
        <v>1</v>
      </c>
      <c r="AI6196" s="1">
        <v>0</v>
      </c>
      <c r="AJ6196" s="1">
        <v>0</v>
      </c>
      <c r="AK6196" s="1">
        <v>0</v>
      </c>
      <c r="AL6196" s="1">
        <v>0</v>
      </c>
      <c r="AM6196" s="1">
        <v>1</v>
      </c>
      <c r="AN6196" s="1">
        <v>3</v>
      </c>
      <c r="AO6196" s="1">
        <v>0</v>
      </c>
      <c r="AP6196" s="1">
        <v>1</v>
      </c>
      <c r="AQ6196" s="1">
        <v>0</v>
      </c>
      <c r="AR6196" s="1">
        <v>0</v>
      </c>
      <c r="AS6196" s="1">
        <v>1</v>
      </c>
      <c r="AT6196" s="1">
        <v>0</v>
      </c>
      <c r="AU6196" s="1">
        <v>0</v>
      </c>
      <c r="AV6196" s="1">
        <v>0</v>
      </c>
      <c r="AW6196" s="1">
        <v>1</v>
      </c>
      <c r="AX6196" s="1">
        <v>0</v>
      </c>
      <c r="AY6196" s="1">
        <v>1</v>
      </c>
      <c r="AZ6196" s="1">
        <v>0</v>
      </c>
      <c r="BA6196" s="1">
        <v>0</v>
      </c>
      <c r="BB6196" s="1">
        <v>1</v>
      </c>
      <c r="BC6196" s="1">
        <v>0</v>
      </c>
      <c r="BD6196" s="1">
        <v>1</v>
      </c>
      <c r="BE6196" s="1">
        <v>1</v>
      </c>
      <c r="BF6196" s="1">
        <v>2</v>
      </c>
      <c r="BG6196" s="1">
        <v>1</v>
      </c>
      <c r="BH6196" s="1">
        <v>2</v>
      </c>
      <c r="BI6196" s="1">
        <v>1</v>
      </c>
      <c r="BJ6196" s="1">
        <v>0</v>
      </c>
      <c r="BK6196" s="1">
        <v>0</v>
      </c>
      <c r="BL6196" s="1">
        <v>2</v>
      </c>
      <c r="BM6196" s="1">
        <v>0</v>
      </c>
      <c r="BN6196" s="1">
        <v>1</v>
      </c>
      <c r="BO6196" s="1">
        <v>0</v>
      </c>
      <c r="BP6196" s="1">
        <v>0</v>
      </c>
      <c r="BQ6196" s="1">
        <v>2</v>
      </c>
      <c r="BR6196" s="1">
        <v>1</v>
      </c>
      <c r="BS6196" s="1">
        <v>1</v>
      </c>
      <c r="BT6196" s="1">
        <v>2</v>
      </c>
      <c r="BU6196" s="1">
        <v>0</v>
      </c>
      <c r="BV6196" s="1">
        <v>0</v>
      </c>
      <c r="BW6196" s="1">
        <v>0</v>
      </c>
      <c r="BX6196" s="1">
        <v>2</v>
      </c>
      <c r="BY6196" s="1">
        <v>1</v>
      </c>
      <c r="BZ6196" s="1">
        <v>0</v>
      </c>
      <c r="CA6196" s="1">
        <v>1</v>
      </c>
      <c r="CB6196" s="1">
        <v>1</v>
      </c>
      <c r="CC6196" s="1">
        <v>0</v>
      </c>
      <c r="CD6196" s="1">
        <v>2</v>
      </c>
      <c r="CE6196" s="1">
        <v>0</v>
      </c>
      <c r="CF6196" s="1">
        <v>0</v>
      </c>
      <c r="CG6196" s="1">
        <v>0</v>
      </c>
      <c r="CH6196" s="1">
        <v>1</v>
      </c>
      <c r="CI6196" s="1">
        <v>1</v>
      </c>
      <c r="CJ6196" s="1">
        <v>1</v>
      </c>
      <c r="CK6196" s="1">
        <v>1</v>
      </c>
      <c r="CL6196" s="1">
        <v>0</v>
      </c>
      <c r="CM6196" s="1">
        <v>0</v>
      </c>
      <c r="CN6196" s="1">
        <v>0</v>
      </c>
      <c r="CO6196" s="1">
        <v>1</v>
      </c>
    </row>
    <row r="6197" spans="1:93" x14ac:dyDescent="0.25">
      <c r="A6197" s="1">
        <v>6</v>
      </c>
      <c r="B6197" s="2" t="s">
        <v>6</v>
      </c>
      <c r="C6197" s="1">
        <v>220106003</v>
      </c>
      <c r="D6197" s="1"/>
      <c r="E6197" s="1" t="s">
        <v>2059</v>
      </c>
      <c r="F6197" s="1" t="s">
        <v>100</v>
      </c>
      <c r="G6197" s="2" t="s">
        <v>574</v>
      </c>
      <c r="H6197" s="2" t="s">
        <v>100</v>
      </c>
      <c r="I6197" s="1">
        <v>219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1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1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  <c r="BL6197" s="1">
        <v>0</v>
      </c>
      <c r="BM6197" s="1">
        <v>0</v>
      </c>
      <c r="BN6197" s="1">
        <v>0</v>
      </c>
      <c r="BO6197" s="1">
        <v>0</v>
      </c>
      <c r="BP6197" s="1">
        <v>0</v>
      </c>
      <c r="BQ6197" s="1">
        <v>0</v>
      </c>
      <c r="BR6197" s="1">
        <v>0</v>
      </c>
      <c r="BS6197" s="1">
        <v>0</v>
      </c>
      <c r="BT6197" s="1">
        <v>0</v>
      </c>
      <c r="BU6197" s="1">
        <v>0</v>
      </c>
      <c r="BV6197" s="1">
        <v>0</v>
      </c>
      <c r="BW6197" s="1">
        <v>0</v>
      </c>
      <c r="BX6197" s="1">
        <v>0</v>
      </c>
      <c r="BY6197" s="1">
        <v>0</v>
      </c>
      <c r="BZ6197" s="1">
        <v>0</v>
      </c>
      <c r="CA6197" s="1">
        <v>0</v>
      </c>
      <c r="CB6197" s="1">
        <v>0</v>
      </c>
      <c r="CC6197" s="1">
        <v>0</v>
      </c>
      <c r="CD6197" s="1">
        <v>0</v>
      </c>
      <c r="CE6197" s="1">
        <v>0</v>
      </c>
      <c r="CF6197" s="1">
        <v>0</v>
      </c>
      <c r="CG6197" s="1">
        <v>0</v>
      </c>
      <c r="CH6197" s="1">
        <v>0</v>
      </c>
      <c r="CI6197" s="1">
        <v>0</v>
      </c>
      <c r="CJ6197" s="1">
        <v>0</v>
      </c>
      <c r="CK6197" s="1">
        <v>0</v>
      </c>
      <c r="CL6197" s="1">
        <v>0</v>
      </c>
      <c r="CM6197" s="1">
        <v>0</v>
      </c>
      <c r="CN6197" s="1">
        <v>0</v>
      </c>
      <c r="CO6197" s="1">
        <v>0</v>
      </c>
    </row>
    <row r="6198" spans="1:93" x14ac:dyDescent="0.25">
      <c r="A6198" s="1">
        <v>6</v>
      </c>
      <c r="B6198" s="2" t="s">
        <v>6</v>
      </c>
      <c r="C6198" s="1"/>
      <c r="D6198" s="1"/>
      <c r="E6198" s="1" t="s">
        <v>2059</v>
      </c>
      <c r="F6198" s="1" t="s">
        <v>267</v>
      </c>
      <c r="G6198" s="2" t="s">
        <v>574</v>
      </c>
      <c r="H6198" s="2" t="s">
        <v>267</v>
      </c>
      <c r="I6198" s="1">
        <v>222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1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1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  <c r="BL6198" s="1">
        <v>0</v>
      </c>
      <c r="BM6198" s="1">
        <v>0</v>
      </c>
      <c r="BN6198" s="1">
        <v>0</v>
      </c>
      <c r="BO6198" s="1">
        <v>0</v>
      </c>
      <c r="BP6198" s="1">
        <v>0</v>
      </c>
      <c r="BQ6198" s="1">
        <v>0</v>
      </c>
      <c r="BR6198" s="1">
        <v>0</v>
      </c>
      <c r="BS6198" s="1">
        <v>0</v>
      </c>
      <c r="BT6198" s="1">
        <v>0</v>
      </c>
      <c r="BU6198" s="1">
        <v>0</v>
      </c>
      <c r="BV6198" s="1">
        <v>0</v>
      </c>
      <c r="BW6198" s="1">
        <v>0</v>
      </c>
      <c r="BX6198" s="1">
        <v>0</v>
      </c>
      <c r="BY6198" s="1">
        <v>0</v>
      </c>
      <c r="BZ6198" s="1">
        <v>0</v>
      </c>
      <c r="CA6198" s="1">
        <v>0</v>
      </c>
      <c r="CB6198" s="1">
        <v>0</v>
      </c>
      <c r="CC6198" s="1">
        <v>0</v>
      </c>
      <c r="CD6198" s="1">
        <v>0</v>
      </c>
      <c r="CE6198" s="1">
        <v>0</v>
      </c>
      <c r="CF6198" s="1">
        <v>0</v>
      </c>
      <c r="CG6198" s="1">
        <v>0</v>
      </c>
      <c r="CH6198" s="1">
        <v>0</v>
      </c>
      <c r="CI6198" s="1">
        <v>0</v>
      </c>
      <c r="CJ6198" s="1">
        <v>0</v>
      </c>
      <c r="CK6198" s="1">
        <v>1</v>
      </c>
      <c r="CL6198" s="1">
        <v>0</v>
      </c>
      <c r="CM6198" s="1">
        <v>0</v>
      </c>
      <c r="CN6198" s="1">
        <v>0</v>
      </c>
      <c r="CO6198" s="1">
        <v>0</v>
      </c>
    </row>
    <row r="6199" spans="1:93" x14ac:dyDescent="0.25">
      <c r="A6199" s="1">
        <v>6</v>
      </c>
      <c r="B6199" s="2" t="s">
        <v>6</v>
      </c>
      <c r="C6199" s="1"/>
      <c r="D6199" s="1"/>
      <c r="E6199" s="1" t="s">
        <v>2055</v>
      </c>
      <c r="F6199" s="1" t="s">
        <v>147</v>
      </c>
      <c r="G6199" s="2" t="s">
        <v>574</v>
      </c>
      <c r="H6199" s="2" t="s">
        <v>147</v>
      </c>
      <c r="I6199" s="1">
        <v>226</v>
      </c>
      <c r="J6199" s="1">
        <v>0</v>
      </c>
      <c r="K6199" s="1">
        <v>2</v>
      </c>
      <c r="L6199" s="1">
        <v>0</v>
      </c>
      <c r="M6199" s="1">
        <v>2</v>
      </c>
      <c r="N6199" s="1">
        <v>2</v>
      </c>
      <c r="O6199" s="1">
        <v>0</v>
      </c>
      <c r="P6199" s="1">
        <v>1</v>
      </c>
      <c r="Q6199" s="1">
        <v>0</v>
      </c>
      <c r="R6199" s="1">
        <v>0</v>
      </c>
      <c r="S6199" s="1">
        <v>1</v>
      </c>
      <c r="T6199" s="1">
        <v>0</v>
      </c>
      <c r="U6199" s="1">
        <v>1</v>
      </c>
      <c r="V6199" s="1">
        <v>0</v>
      </c>
      <c r="W6199" s="1">
        <v>0</v>
      </c>
      <c r="X6199" s="1">
        <v>2</v>
      </c>
      <c r="Y6199" s="1">
        <v>0</v>
      </c>
      <c r="Z6199" s="1">
        <v>1</v>
      </c>
      <c r="AA6199" s="1">
        <v>0</v>
      </c>
      <c r="AB6199" s="1">
        <v>1</v>
      </c>
      <c r="AC6199" s="1">
        <v>0</v>
      </c>
      <c r="AD6199" s="1">
        <v>2</v>
      </c>
      <c r="AE6199" s="1">
        <v>0</v>
      </c>
      <c r="AF6199" s="1">
        <v>0</v>
      </c>
      <c r="AG6199" s="1">
        <v>1</v>
      </c>
      <c r="AH6199" s="1">
        <v>1</v>
      </c>
      <c r="AI6199" s="1">
        <v>0</v>
      </c>
      <c r="AJ6199" s="1">
        <v>1</v>
      </c>
      <c r="AK6199" s="1">
        <v>0</v>
      </c>
      <c r="AL6199" s="1">
        <v>1</v>
      </c>
      <c r="AM6199" s="1">
        <v>1</v>
      </c>
      <c r="AN6199" s="1">
        <v>0</v>
      </c>
      <c r="AO6199" s="1">
        <v>0</v>
      </c>
      <c r="AP6199" s="1">
        <v>0</v>
      </c>
      <c r="AQ6199" s="1">
        <v>0</v>
      </c>
      <c r="AR6199" s="1">
        <v>1</v>
      </c>
      <c r="AS6199" s="1">
        <v>0</v>
      </c>
      <c r="AT6199" s="1">
        <v>2</v>
      </c>
      <c r="AU6199" s="1">
        <v>1</v>
      </c>
      <c r="AV6199" s="1">
        <v>0</v>
      </c>
      <c r="AW6199" s="1">
        <v>0</v>
      </c>
      <c r="AX6199" s="1">
        <v>2</v>
      </c>
      <c r="AY6199" s="1">
        <v>0</v>
      </c>
      <c r="AZ6199" s="1">
        <v>1</v>
      </c>
      <c r="BA6199" s="1">
        <v>0</v>
      </c>
      <c r="BB6199" s="1">
        <v>2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  <c r="BL6199" s="1">
        <v>0</v>
      </c>
      <c r="BM6199" s="1">
        <v>0</v>
      </c>
      <c r="BN6199" s="1">
        <v>1</v>
      </c>
      <c r="BO6199" s="1">
        <v>1</v>
      </c>
      <c r="BP6199" s="1">
        <v>0</v>
      </c>
      <c r="BQ6199" s="1">
        <v>0</v>
      </c>
      <c r="BR6199" s="1">
        <v>0</v>
      </c>
      <c r="BS6199" s="1">
        <v>0</v>
      </c>
      <c r="BT6199" s="1">
        <v>0</v>
      </c>
      <c r="BU6199" s="1">
        <v>1</v>
      </c>
      <c r="BV6199" s="1">
        <v>0</v>
      </c>
      <c r="BW6199" s="1">
        <v>0</v>
      </c>
      <c r="BX6199" s="1">
        <v>0</v>
      </c>
      <c r="BY6199" s="1">
        <v>0</v>
      </c>
      <c r="BZ6199" s="1">
        <v>0</v>
      </c>
      <c r="CA6199" s="1">
        <v>1</v>
      </c>
      <c r="CB6199" s="1">
        <v>0</v>
      </c>
      <c r="CC6199" s="1">
        <v>0</v>
      </c>
      <c r="CD6199" s="1">
        <v>0</v>
      </c>
      <c r="CE6199" s="1">
        <v>0</v>
      </c>
      <c r="CF6199" s="1">
        <v>1</v>
      </c>
      <c r="CG6199" s="1">
        <v>0</v>
      </c>
      <c r="CH6199" s="1">
        <v>0</v>
      </c>
      <c r="CI6199" s="1">
        <v>1</v>
      </c>
      <c r="CJ6199" s="1">
        <v>1</v>
      </c>
      <c r="CK6199" s="1">
        <v>0</v>
      </c>
      <c r="CL6199" s="1">
        <v>0</v>
      </c>
      <c r="CM6199" s="1">
        <v>0</v>
      </c>
      <c r="CN6199" s="1">
        <v>1</v>
      </c>
      <c r="CO6199" s="1">
        <v>0</v>
      </c>
    </row>
    <row r="6200" spans="1:93" x14ac:dyDescent="0.25">
      <c r="A6200" s="1">
        <v>6</v>
      </c>
      <c r="B6200" s="2" t="s">
        <v>6</v>
      </c>
      <c r="C6200" s="1"/>
      <c r="D6200" s="1"/>
      <c r="E6200" s="1" t="s">
        <v>2055</v>
      </c>
      <c r="F6200" s="1" t="s">
        <v>131</v>
      </c>
      <c r="G6200" s="2" t="s">
        <v>574</v>
      </c>
      <c r="H6200" s="2" t="s">
        <v>131</v>
      </c>
      <c r="I6200" s="1">
        <v>227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2</v>
      </c>
      <c r="Z6200" s="1">
        <v>0</v>
      </c>
      <c r="AA6200" s="1">
        <v>0</v>
      </c>
      <c r="AB6200" s="1">
        <v>0</v>
      </c>
      <c r="AC6200" s="1">
        <v>0</v>
      </c>
      <c r="AD6200" s="1">
        <v>1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1</v>
      </c>
      <c r="AL6200" s="1">
        <v>0</v>
      </c>
      <c r="AM6200" s="1">
        <v>0</v>
      </c>
      <c r="AN6200" s="1">
        <v>0</v>
      </c>
      <c r="AO6200" s="1">
        <v>2</v>
      </c>
      <c r="AP6200" s="1">
        <v>1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1</v>
      </c>
      <c r="AY6200" s="1">
        <v>0</v>
      </c>
      <c r="AZ6200" s="1">
        <v>0</v>
      </c>
      <c r="BA6200" s="1">
        <v>0</v>
      </c>
      <c r="BB6200" s="1">
        <v>1</v>
      </c>
      <c r="BC6200" s="1">
        <v>0</v>
      </c>
      <c r="BD6200" s="1">
        <v>2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  <c r="BL6200" s="1">
        <v>0</v>
      </c>
      <c r="BM6200" s="1">
        <v>0</v>
      </c>
      <c r="BN6200" s="1">
        <v>0</v>
      </c>
      <c r="BO6200" s="1">
        <v>0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0</v>
      </c>
      <c r="BV6200" s="1">
        <v>0</v>
      </c>
      <c r="BW6200" s="1">
        <v>1</v>
      </c>
      <c r="BX6200" s="1">
        <v>0</v>
      </c>
      <c r="BY6200" s="1">
        <v>0</v>
      </c>
      <c r="BZ6200" s="1">
        <v>0</v>
      </c>
      <c r="CA6200" s="1">
        <v>0</v>
      </c>
      <c r="CB6200" s="1">
        <v>0</v>
      </c>
      <c r="CC6200" s="1">
        <v>0</v>
      </c>
      <c r="CD6200" s="1">
        <v>0</v>
      </c>
      <c r="CE6200" s="1">
        <v>0</v>
      </c>
      <c r="CF6200" s="1">
        <v>0</v>
      </c>
      <c r="CG6200" s="1">
        <v>0</v>
      </c>
      <c r="CH6200" s="1">
        <v>0</v>
      </c>
      <c r="CI6200" s="1">
        <v>0</v>
      </c>
      <c r="CJ6200" s="1">
        <v>0</v>
      </c>
      <c r="CK6200" s="1">
        <v>0</v>
      </c>
      <c r="CL6200" s="1">
        <v>0</v>
      </c>
      <c r="CM6200" s="1">
        <v>0</v>
      </c>
      <c r="CN6200" s="1">
        <v>0</v>
      </c>
      <c r="CO6200" s="1">
        <v>0</v>
      </c>
    </row>
    <row r="6201" spans="1:93" x14ac:dyDescent="0.25">
      <c r="A6201" s="1">
        <v>6</v>
      </c>
      <c r="B6201" s="2" t="s">
        <v>6</v>
      </c>
      <c r="C6201" s="1"/>
      <c r="D6201" s="1"/>
      <c r="E6201" s="1" t="s">
        <v>2055</v>
      </c>
      <c r="F6201" s="1" t="s">
        <v>126</v>
      </c>
      <c r="G6201" s="2" t="s">
        <v>574</v>
      </c>
      <c r="H6201" s="2" t="s">
        <v>126</v>
      </c>
      <c r="I6201" s="1">
        <v>228</v>
      </c>
      <c r="J6201" s="1">
        <v>0</v>
      </c>
      <c r="K6201" s="1">
        <v>0</v>
      </c>
      <c r="L6201" s="1">
        <v>1</v>
      </c>
      <c r="M6201" s="1">
        <v>1</v>
      </c>
      <c r="N6201" s="1">
        <v>1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1</v>
      </c>
      <c r="Y6201" s="1">
        <v>1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1</v>
      </c>
      <c r="AP6201" s="1">
        <v>1</v>
      </c>
      <c r="AQ6201" s="1">
        <v>0</v>
      </c>
      <c r="AR6201" s="1">
        <v>1</v>
      </c>
      <c r="AS6201" s="1">
        <v>2</v>
      </c>
      <c r="AT6201" s="1">
        <v>1</v>
      </c>
      <c r="AU6201" s="1">
        <v>1</v>
      </c>
      <c r="AV6201" s="1">
        <v>0</v>
      </c>
      <c r="AW6201" s="1">
        <v>0</v>
      </c>
      <c r="AX6201" s="1">
        <v>1</v>
      </c>
      <c r="AY6201" s="1">
        <v>1</v>
      </c>
      <c r="AZ6201" s="1">
        <v>0</v>
      </c>
      <c r="BA6201" s="1">
        <v>0</v>
      </c>
      <c r="BB6201" s="1">
        <v>1</v>
      </c>
      <c r="BC6201" s="1">
        <v>0</v>
      </c>
      <c r="BD6201" s="1">
        <v>0</v>
      </c>
      <c r="BE6201" s="1">
        <v>0</v>
      </c>
      <c r="BF6201" s="1">
        <v>2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  <c r="BL6201" s="1">
        <v>0</v>
      </c>
      <c r="BM6201" s="1">
        <v>0</v>
      </c>
      <c r="BN6201" s="1">
        <v>1</v>
      </c>
      <c r="BO6201" s="1">
        <v>0</v>
      </c>
      <c r="BP6201" s="1">
        <v>0</v>
      </c>
      <c r="BQ6201" s="1">
        <v>0</v>
      </c>
      <c r="BR6201" s="1">
        <v>1</v>
      </c>
      <c r="BS6201" s="1">
        <v>2</v>
      </c>
      <c r="BT6201" s="1">
        <v>0</v>
      </c>
      <c r="BU6201" s="1">
        <v>0</v>
      </c>
      <c r="BV6201" s="1">
        <v>0</v>
      </c>
      <c r="BW6201" s="1">
        <v>0</v>
      </c>
      <c r="BX6201" s="1">
        <v>1</v>
      </c>
      <c r="BY6201" s="1">
        <v>0</v>
      </c>
      <c r="BZ6201" s="1">
        <v>0</v>
      </c>
      <c r="CA6201" s="1">
        <v>1</v>
      </c>
      <c r="CB6201" s="1">
        <v>1</v>
      </c>
      <c r="CC6201" s="1">
        <v>0</v>
      </c>
      <c r="CD6201" s="1">
        <v>0</v>
      </c>
      <c r="CE6201" s="1">
        <v>0</v>
      </c>
      <c r="CF6201" s="1">
        <v>0</v>
      </c>
      <c r="CG6201" s="1">
        <v>1</v>
      </c>
      <c r="CH6201" s="1">
        <v>0</v>
      </c>
      <c r="CI6201" s="1">
        <v>0</v>
      </c>
      <c r="CJ6201" s="1">
        <v>1</v>
      </c>
      <c r="CK6201" s="1">
        <v>0</v>
      </c>
      <c r="CL6201" s="1">
        <v>0</v>
      </c>
      <c r="CM6201" s="1">
        <v>0</v>
      </c>
      <c r="CN6201" s="1">
        <v>0</v>
      </c>
      <c r="CO6201" s="1">
        <v>0</v>
      </c>
    </row>
    <row r="6202" spans="1:93" x14ac:dyDescent="0.25">
      <c r="A6202" s="1">
        <v>6</v>
      </c>
      <c r="B6202" s="2" t="s">
        <v>6</v>
      </c>
      <c r="C6202" s="1"/>
      <c r="D6202" s="1"/>
      <c r="E6202" s="1" t="s">
        <v>2055</v>
      </c>
      <c r="F6202" s="1" t="s">
        <v>49</v>
      </c>
      <c r="G6202" s="2" t="s">
        <v>574</v>
      </c>
      <c r="H6202" s="2" t="s">
        <v>49</v>
      </c>
      <c r="I6202" s="1">
        <v>229</v>
      </c>
      <c r="J6202" s="1">
        <v>13</v>
      </c>
      <c r="K6202" s="1">
        <v>17</v>
      </c>
      <c r="L6202" s="1">
        <v>21</v>
      </c>
      <c r="M6202" s="1">
        <v>12</v>
      </c>
      <c r="N6202" s="1">
        <v>13</v>
      </c>
      <c r="O6202" s="1">
        <v>17</v>
      </c>
      <c r="P6202" s="1">
        <v>12</v>
      </c>
      <c r="Q6202" s="1">
        <v>5</v>
      </c>
      <c r="R6202" s="1">
        <v>17</v>
      </c>
      <c r="S6202" s="1">
        <v>18</v>
      </c>
      <c r="T6202" s="1">
        <v>21</v>
      </c>
      <c r="U6202" s="1">
        <v>14</v>
      </c>
      <c r="V6202" s="1">
        <v>8</v>
      </c>
      <c r="W6202" s="1">
        <v>15</v>
      </c>
      <c r="X6202" s="1">
        <v>13</v>
      </c>
      <c r="Y6202" s="1">
        <v>24</v>
      </c>
      <c r="Z6202" s="1">
        <v>11</v>
      </c>
      <c r="AA6202" s="1">
        <v>11</v>
      </c>
      <c r="AB6202" s="1">
        <v>12</v>
      </c>
      <c r="AC6202" s="1">
        <v>16</v>
      </c>
      <c r="AD6202" s="1">
        <v>19</v>
      </c>
      <c r="AE6202" s="1">
        <v>14</v>
      </c>
      <c r="AF6202" s="1">
        <v>31</v>
      </c>
      <c r="AG6202" s="1">
        <v>19</v>
      </c>
      <c r="AH6202" s="1">
        <v>8</v>
      </c>
      <c r="AI6202" s="1">
        <v>17</v>
      </c>
      <c r="AJ6202" s="1">
        <v>19</v>
      </c>
      <c r="AK6202" s="1">
        <v>2</v>
      </c>
      <c r="AL6202" s="1">
        <v>11</v>
      </c>
      <c r="AM6202" s="1">
        <v>19</v>
      </c>
      <c r="AN6202" s="1">
        <v>15</v>
      </c>
      <c r="AO6202" s="1">
        <v>12</v>
      </c>
      <c r="AP6202" s="1">
        <v>20</v>
      </c>
      <c r="AQ6202" s="1">
        <v>25</v>
      </c>
      <c r="AR6202" s="1">
        <v>17</v>
      </c>
      <c r="AS6202" s="1">
        <v>18</v>
      </c>
      <c r="AT6202" s="1">
        <v>30</v>
      </c>
      <c r="AU6202" s="1">
        <v>47</v>
      </c>
      <c r="AV6202" s="1">
        <v>30</v>
      </c>
      <c r="AW6202" s="1">
        <v>20</v>
      </c>
      <c r="AX6202" s="1">
        <v>16</v>
      </c>
      <c r="AY6202" s="1">
        <v>40</v>
      </c>
      <c r="AZ6202" s="1">
        <v>40</v>
      </c>
      <c r="BA6202" s="1">
        <v>20</v>
      </c>
      <c r="BB6202" s="1">
        <v>26</v>
      </c>
      <c r="BC6202" s="1">
        <v>20</v>
      </c>
      <c r="BD6202" s="1">
        <v>37</v>
      </c>
      <c r="BE6202" s="1">
        <v>38</v>
      </c>
      <c r="BF6202" s="1">
        <v>30</v>
      </c>
      <c r="BG6202" s="1">
        <v>40</v>
      </c>
      <c r="BH6202" s="1">
        <v>21</v>
      </c>
      <c r="BI6202" s="1">
        <v>16</v>
      </c>
      <c r="BJ6202" s="1">
        <v>26</v>
      </c>
      <c r="BK6202" s="1">
        <v>15</v>
      </c>
      <c r="BL6202" s="1">
        <v>33</v>
      </c>
      <c r="BM6202" s="1">
        <v>46</v>
      </c>
      <c r="BN6202" s="1">
        <v>17</v>
      </c>
      <c r="BO6202" s="1">
        <v>19</v>
      </c>
      <c r="BP6202" s="1">
        <v>40</v>
      </c>
      <c r="BQ6202" s="1">
        <v>40</v>
      </c>
      <c r="BR6202" s="1">
        <v>30</v>
      </c>
      <c r="BS6202" s="1">
        <v>27</v>
      </c>
      <c r="BT6202" s="1">
        <v>28</v>
      </c>
      <c r="BU6202" s="1">
        <v>17</v>
      </c>
      <c r="BV6202" s="1">
        <v>17</v>
      </c>
      <c r="BW6202" s="1">
        <v>28</v>
      </c>
      <c r="BX6202" s="1">
        <v>34</v>
      </c>
      <c r="BY6202" s="1">
        <v>11</v>
      </c>
      <c r="BZ6202" s="1">
        <v>30</v>
      </c>
      <c r="CA6202" s="1">
        <v>25</v>
      </c>
      <c r="CB6202" s="1">
        <v>36</v>
      </c>
      <c r="CC6202" s="1">
        <v>20</v>
      </c>
      <c r="CD6202" s="1">
        <v>50</v>
      </c>
      <c r="CE6202" s="1">
        <v>54</v>
      </c>
      <c r="CF6202" s="1">
        <v>38</v>
      </c>
      <c r="CG6202" s="1">
        <v>22</v>
      </c>
      <c r="CH6202" s="1">
        <v>32</v>
      </c>
      <c r="CI6202" s="1">
        <v>31</v>
      </c>
      <c r="CJ6202" s="1">
        <v>25</v>
      </c>
      <c r="CK6202" s="1">
        <v>21</v>
      </c>
      <c r="CL6202" s="1">
        <v>24</v>
      </c>
      <c r="CM6202" s="1">
        <v>34</v>
      </c>
      <c r="CN6202" s="1">
        <v>42</v>
      </c>
      <c r="CO6202" s="1">
        <v>15</v>
      </c>
    </row>
    <row r="6203" spans="1:93" x14ac:dyDescent="0.25">
      <c r="A6203" s="1">
        <v>6</v>
      </c>
      <c r="B6203" s="2" t="s">
        <v>6</v>
      </c>
      <c r="C6203" s="1"/>
      <c r="D6203" s="1"/>
      <c r="E6203" s="1" t="s">
        <v>2055</v>
      </c>
      <c r="F6203" s="1" t="s">
        <v>110</v>
      </c>
      <c r="G6203" s="2" t="s">
        <v>574</v>
      </c>
      <c r="H6203" s="2" t="s">
        <v>110</v>
      </c>
      <c r="I6203" s="1">
        <v>230</v>
      </c>
      <c r="J6203" s="1">
        <v>1</v>
      </c>
      <c r="K6203" s="1">
        <v>1</v>
      </c>
      <c r="L6203" s="1">
        <v>3</v>
      </c>
      <c r="M6203" s="1">
        <v>1</v>
      </c>
      <c r="N6203" s="1">
        <v>3</v>
      </c>
      <c r="O6203" s="1">
        <v>2</v>
      </c>
      <c r="P6203" s="1">
        <v>4</v>
      </c>
      <c r="Q6203" s="1">
        <v>2</v>
      </c>
      <c r="R6203" s="1">
        <v>1</v>
      </c>
      <c r="S6203" s="1">
        <v>0</v>
      </c>
      <c r="T6203" s="1">
        <v>2</v>
      </c>
      <c r="U6203" s="1">
        <v>5</v>
      </c>
      <c r="V6203" s="1">
        <v>3</v>
      </c>
      <c r="W6203" s="1">
        <v>6</v>
      </c>
      <c r="X6203" s="1">
        <v>6</v>
      </c>
      <c r="Y6203" s="1">
        <v>3</v>
      </c>
      <c r="Z6203" s="1">
        <v>2</v>
      </c>
      <c r="AA6203" s="1">
        <v>1</v>
      </c>
      <c r="AB6203" s="1">
        <v>4</v>
      </c>
      <c r="AC6203" s="1">
        <v>4</v>
      </c>
      <c r="AD6203" s="1">
        <v>3</v>
      </c>
      <c r="AE6203" s="1">
        <v>5</v>
      </c>
      <c r="AF6203" s="1">
        <v>4</v>
      </c>
      <c r="AG6203" s="1">
        <v>1</v>
      </c>
      <c r="AH6203" s="1">
        <v>1</v>
      </c>
      <c r="AI6203" s="1">
        <v>1</v>
      </c>
      <c r="AJ6203" s="1">
        <v>5</v>
      </c>
      <c r="AK6203" s="1">
        <v>0</v>
      </c>
      <c r="AL6203" s="1">
        <v>2</v>
      </c>
      <c r="AM6203" s="1">
        <v>6</v>
      </c>
      <c r="AN6203" s="1">
        <v>3</v>
      </c>
      <c r="AO6203" s="1">
        <v>5</v>
      </c>
      <c r="AP6203" s="1">
        <v>0</v>
      </c>
      <c r="AQ6203" s="1">
        <v>3</v>
      </c>
      <c r="AR6203" s="1">
        <v>1</v>
      </c>
      <c r="AS6203" s="1">
        <v>5</v>
      </c>
      <c r="AT6203" s="1">
        <v>2</v>
      </c>
      <c r="AU6203" s="1">
        <v>0</v>
      </c>
      <c r="AV6203" s="1">
        <v>4</v>
      </c>
      <c r="AW6203" s="1">
        <v>4</v>
      </c>
      <c r="AX6203" s="1">
        <v>2</v>
      </c>
      <c r="AY6203" s="1">
        <v>1</v>
      </c>
      <c r="AZ6203" s="1">
        <v>1</v>
      </c>
      <c r="BA6203" s="1">
        <v>2</v>
      </c>
      <c r="BB6203" s="1">
        <v>5</v>
      </c>
      <c r="BC6203" s="1">
        <v>2</v>
      </c>
      <c r="BD6203" s="1">
        <v>1</v>
      </c>
      <c r="BE6203" s="1">
        <v>4</v>
      </c>
      <c r="BF6203" s="1">
        <v>7</v>
      </c>
      <c r="BG6203" s="1">
        <v>6</v>
      </c>
      <c r="BH6203" s="1">
        <v>1</v>
      </c>
      <c r="BI6203" s="1">
        <v>5</v>
      </c>
      <c r="BJ6203" s="1">
        <v>8</v>
      </c>
      <c r="BK6203" s="1">
        <v>4</v>
      </c>
      <c r="BL6203" s="1">
        <v>4</v>
      </c>
      <c r="BM6203" s="1">
        <v>5</v>
      </c>
      <c r="BN6203" s="1">
        <v>4</v>
      </c>
      <c r="BO6203" s="1">
        <v>4</v>
      </c>
      <c r="BP6203" s="1">
        <v>4</v>
      </c>
      <c r="BQ6203" s="1">
        <v>5</v>
      </c>
      <c r="BR6203" s="1">
        <v>5</v>
      </c>
      <c r="BS6203" s="1">
        <v>3</v>
      </c>
      <c r="BT6203" s="1">
        <v>2</v>
      </c>
      <c r="BU6203" s="1">
        <v>6</v>
      </c>
      <c r="BV6203" s="1">
        <v>0</v>
      </c>
      <c r="BW6203" s="1">
        <v>1</v>
      </c>
      <c r="BX6203" s="1">
        <v>1</v>
      </c>
      <c r="BY6203" s="1">
        <v>2</v>
      </c>
      <c r="BZ6203" s="1">
        <v>4</v>
      </c>
      <c r="CA6203" s="1">
        <v>1</v>
      </c>
      <c r="CB6203" s="1">
        <v>2</v>
      </c>
      <c r="CC6203" s="1">
        <v>3</v>
      </c>
      <c r="CD6203" s="1">
        <v>4</v>
      </c>
      <c r="CE6203" s="1">
        <v>4</v>
      </c>
      <c r="CF6203" s="1">
        <v>8</v>
      </c>
      <c r="CG6203" s="1">
        <v>2</v>
      </c>
      <c r="CH6203" s="1">
        <v>2</v>
      </c>
      <c r="CI6203" s="1">
        <v>3</v>
      </c>
      <c r="CJ6203" s="1">
        <v>5</v>
      </c>
      <c r="CK6203" s="1">
        <v>2</v>
      </c>
      <c r="CL6203" s="1">
        <v>2</v>
      </c>
      <c r="CM6203" s="1">
        <v>5</v>
      </c>
      <c r="CN6203" s="1">
        <v>1</v>
      </c>
      <c r="CO6203" s="1">
        <v>4</v>
      </c>
    </row>
    <row r="6204" spans="1:93" x14ac:dyDescent="0.25">
      <c r="A6204" s="1">
        <v>6</v>
      </c>
      <c r="B6204" s="2" t="s">
        <v>6</v>
      </c>
      <c r="C6204" s="1"/>
      <c r="D6204" s="1"/>
      <c r="E6204" s="1" t="s">
        <v>2055</v>
      </c>
      <c r="F6204" s="1" t="s">
        <v>54</v>
      </c>
      <c r="G6204" s="2" t="s">
        <v>574</v>
      </c>
      <c r="H6204" s="2" t="s">
        <v>54</v>
      </c>
      <c r="I6204" s="1">
        <v>231</v>
      </c>
      <c r="J6204" s="1">
        <v>20</v>
      </c>
      <c r="K6204" s="1">
        <v>9</v>
      </c>
      <c r="L6204" s="1">
        <v>17</v>
      </c>
      <c r="M6204" s="1">
        <v>16</v>
      </c>
      <c r="N6204" s="1">
        <v>21</v>
      </c>
      <c r="O6204" s="1">
        <v>21</v>
      </c>
      <c r="P6204" s="1">
        <v>39</v>
      </c>
      <c r="Q6204" s="1">
        <v>26</v>
      </c>
      <c r="R6204" s="1">
        <v>9</v>
      </c>
      <c r="S6204" s="1">
        <v>24</v>
      </c>
      <c r="T6204" s="1">
        <v>10</v>
      </c>
      <c r="U6204" s="1">
        <v>13</v>
      </c>
      <c r="V6204" s="1">
        <v>29</v>
      </c>
      <c r="W6204" s="1">
        <v>41</v>
      </c>
      <c r="X6204" s="1">
        <v>21</v>
      </c>
      <c r="Y6204" s="1">
        <v>33</v>
      </c>
      <c r="Z6204" s="1">
        <v>8</v>
      </c>
      <c r="AA6204" s="1">
        <v>31</v>
      </c>
      <c r="AB6204" s="1">
        <v>30</v>
      </c>
      <c r="AC6204" s="1">
        <v>28</v>
      </c>
      <c r="AD6204" s="1">
        <v>37</v>
      </c>
      <c r="AE6204" s="1">
        <v>18</v>
      </c>
      <c r="AF6204" s="1">
        <v>43</v>
      </c>
      <c r="AG6204" s="1">
        <v>56</v>
      </c>
      <c r="AH6204" s="1">
        <v>51</v>
      </c>
      <c r="AI6204" s="1">
        <v>23</v>
      </c>
      <c r="AJ6204" s="1">
        <v>39</v>
      </c>
      <c r="AK6204" s="1">
        <v>26</v>
      </c>
      <c r="AL6204" s="1">
        <v>25</v>
      </c>
      <c r="AM6204" s="1">
        <v>49</v>
      </c>
      <c r="AN6204" s="1">
        <v>41</v>
      </c>
      <c r="AO6204" s="1">
        <v>61</v>
      </c>
      <c r="AP6204" s="1">
        <v>53</v>
      </c>
      <c r="AQ6204" s="1">
        <v>56</v>
      </c>
      <c r="AR6204" s="1">
        <v>24</v>
      </c>
      <c r="AS6204" s="1">
        <v>55</v>
      </c>
      <c r="AT6204" s="1">
        <v>63</v>
      </c>
      <c r="AU6204" s="1">
        <v>54</v>
      </c>
      <c r="AV6204" s="1">
        <v>27</v>
      </c>
      <c r="AW6204" s="1">
        <v>35</v>
      </c>
      <c r="AX6204" s="1">
        <v>45</v>
      </c>
      <c r="AY6204" s="1">
        <v>34</v>
      </c>
      <c r="AZ6204" s="1">
        <v>48</v>
      </c>
      <c r="BA6204" s="1">
        <v>26</v>
      </c>
      <c r="BB6204" s="1">
        <v>41</v>
      </c>
      <c r="BC6204" s="1">
        <v>34</v>
      </c>
      <c r="BD6204" s="1">
        <v>22</v>
      </c>
      <c r="BE6204" s="1">
        <v>65</v>
      </c>
      <c r="BF6204" s="1">
        <v>35</v>
      </c>
      <c r="BG6204" s="1">
        <v>11</v>
      </c>
      <c r="BH6204" s="1">
        <v>4</v>
      </c>
      <c r="BI6204" s="1">
        <v>37</v>
      </c>
      <c r="BJ6204" s="1">
        <v>30</v>
      </c>
      <c r="BK6204" s="1">
        <v>21</v>
      </c>
      <c r="BL6204" s="1">
        <v>11</v>
      </c>
      <c r="BM6204" s="1">
        <v>24</v>
      </c>
      <c r="BN6204" s="1">
        <v>13</v>
      </c>
      <c r="BO6204" s="1">
        <v>13</v>
      </c>
      <c r="BP6204" s="1">
        <v>15</v>
      </c>
      <c r="BQ6204" s="1">
        <v>20</v>
      </c>
      <c r="BR6204" s="1">
        <v>22</v>
      </c>
      <c r="BS6204" s="1">
        <v>22</v>
      </c>
      <c r="BT6204" s="1">
        <v>17</v>
      </c>
      <c r="BU6204" s="1">
        <v>28</v>
      </c>
      <c r="BV6204" s="1">
        <v>9</v>
      </c>
      <c r="BW6204" s="1">
        <v>27</v>
      </c>
      <c r="BX6204" s="1">
        <v>22</v>
      </c>
      <c r="BY6204" s="1">
        <v>6</v>
      </c>
      <c r="BZ6204" s="1">
        <v>20</v>
      </c>
      <c r="CA6204" s="1">
        <v>12</v>
      </c>
      <c r="CB6204" s="1">
        <v>19</v>
      </c>
      <c r="CC6204" s="1">
        <v>28</v>
      </c>
      <c r="CD6204" s="1">
        <v>26</v>
      </c>
      <c r="CE6204" s="1">
        <v>24</v>
      </c>
      <c r="CF6204" s="1">
        <v>22</v>
      </c>
      <c r="CG6204" s="1">
        <v>32</v>
      </c>
      <c r="CH6204" s="1">
        <v>11</v>
      </c>
      <c r="CI6204" s="1">
        <v>23</v>
      </c>
      <c r="CJ6204" s="1">
        <v>30</v>
      </c>
      <c r="CK6204" s="1">
        <v>12</v>
      </c>
      <c r="CL6204" s="1">
        <v>7</v>
      </c>
      <c r="CM6204" s="1">
        <v>19</v>
      </c>
      <c r="CN6204" s="1">
        <v>14</v>
      </c>
      <c r="CO6204" s="1">
        <v>9</v>
      </c>
    </row>
    <row r="6205" spans="1:93" x14ac:dyDescent="0.25">
      <c r="A6205" s="1">
        <v>6</v>
      </c>
      <c r="B6205" s="2" t="s">
        <v>6</v>
      </c>
      <c r="C6205" s="1"/>
      <c r="D6205" s="1"/>
      <c r="E6205" s="1" t="s">
        <v>2055</v>
      </c>
      <c r="F6205" s="1" t="s">
        <v>108</v>
      </c>
      <c r="G6205" s="2" t="s">
        <v>574</v>
      </c>
      <c r="H6205" s="2" t="s">
        <v>108</v>
      </c>
      <c r="I6205" s="1">
        <v>232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1</v>
      </c>
      <c r="V6205" s="1">
        <v>2</v>
      </c>
      <c r="W6205" s="1">
        <v>1</v>
      </c>
      <c r="X6205" s="1">
        <v>0</v>
      </c>
      <c r="Y6205" s="1">
        <v>2</v>
      </c>
      <c r="Z6205" s="1">
        <v>2</v>
      </c>
      <c r="AA6205" s="1">
        <v>1</v>
      </c>
      <c r="AB6205" s="1">
        <v>0</v>
      </c>
      <c r="AC6205" s="1">
        <v>2</v>
      </c>
      <c r="AD6205" s="1">
        <v>3</v>
      </c>
      <c r="AE6205" s="1">
        <v>1</v>
      </c>
      <c r="AF6205" s="1">
        <v>0</v>
      </c>
      <c r="AG6205" s="1">
        <v>1</v>
      </c>
      <c r="AH6205" s="1">
        <v>0</v>
      </c>
      <c r="AI6205" s="1">
        <v>1</v>
      </c>
      <c r="AJ6205" s="1">
        <v>1</v>
      </c>
      <c r="AK6205" s="1">
        <v>1</v>
      </c>
      <c r="AL6205" s="1">
        <v>0</v>
      </c>
      <c r="AM6205" s="1">
        <v>0</v>
      </c>
      <c r="AN6205" s="1">
        <v>0</v>
      </c>
      <c r="AO6205" s="1">
        <v>0</v>
      </c>
      <c r="AP6205" s="1">
        <v>1</v>
      </c>
      <c r="AQ6205" s="1">
        <v>0</v>
      </c>
      <c r="AR6205" s="1">
        <v>0</v>
      </c>
      <c r="AS6205" s="1">
        <v>1</v>
      </c>
      <c r="AT6205" s="1">
        <v>0</v>
      </c>
      <c r="AU6205" s="1">
        <v>2</v>
      </c>
      <c r="AV6205" s="1">
        <v>0</v>
      </c>
      <c r="AW6205" s="1">
        <v>1</v>
      </c>
      <c r="AX6205" s="1">
        <v>0</v>
      </c>
      <c r="AY6205" s="1">
        <v>0</v>
      </c>
      <c r="AZ6205" s="1">
        <v>0</v>
      </c>
      <c r="BA6205" s="1">
        <v>1</v>
      </c>
      <c r="BB6205" s="1">
        <v>1</v>
      </c>
      <c r="BC6205" s="1">
        <v>3</v>
      </c>
      <c r="BD6205" s="1">
        <v>2</v>
      </c>
      <c r="BE6205" s="1">
        <v>2</v>
      </c>
      <c r="BF6205" s="1">
        <v>3</v>
      </c>
      <c r="BG6205" s="1">
        <v>2</v>
      </c>
      <c r="BH6205" s="1">
        <v>0</v>
      </c>
      <c r="BI6205" s="1">
        <v>0</v>
      </c>
      <c r="BJ6205" s="1">
        <v>0</v>
      </c>
      <c r="BK6205" s="1">
        <v>1</v>
      </c>
      <c r="BL6205" s="1">
        <v>0</v>
      </c>
      <c r="BM6205" s="1">
        <v>1</v>
      </c>
      <c r="BN6205" s="1">
        <v>0</v>
      </c>
      <c r="BO6205" s="1">
        <v>0</v>
      </c>
      <c r="BP6205" s="1">
        <v>1</v>
      </c>
      <c r="BQ6205" s="1">
        <v>1</v>
      </c>
      <c r="BR6205" s="1">
        <v>2</v>
      </c>
      <c r="BS6205" s="1">
        <v>2</v>
      </c>
      <c r="BT6205" s="1">
        <v>0</v>
      </c>
      <c r="BU6205" s="1">
        <v>0</v>
      </c>
      <c r="BV6205" s="1">
        <v>0</v>
      </c>
      <c r="BW6205" s="1">
        <v>3</v>
      </c>
      <c r="BX6205" s="1">
        <v>0</v>
      </c>
      <c r="BY6205" s="1">
        <v>0</v>
      </c>
      <c r="BZ6205" s="1">
        <v>0</v>
      </c>
      <c r="CA6205" s="1">
        <v>1</v>
      </c>
      <c r="CB6205" s="1">
        <v>1</v>
      </c>
      <c r="CC6205" s="1">
        <v>1</v>
      </c>
      <c r="CD6205" s="1">
        <v>0</v>
      </c>
      <c r="CE6205" s="1">
        <v>2</v>
      </c>
      <c r="CF6205" s="1">
        <v>2</v>
      </c>
      <c r="CG6205" s="1">
        <v>4</v>
      </c>
      <c r="CH6205" s="1">
        <v>0</v>
      </c>
      <c r="CI6205" s="1">
        <v>2</v>
      </c>
      <c r="CJ6205" s="1">
        <v>4</v>
      </c>
      <c r="CK6205" s="1">
        <v>0</v>
      </c>
      <c r="CL6205" s="1">
        <v>0</v>
      </c>
      <c r="CM6205" s="1">
        <v>3</v>
      </c>
      <c r="CN6205" s="1">
        <v>0</v>
      </c>
      <c r="CO6205" s="1">
        <v>0</v>
      </c>
    </row>
    <row r="6206" spans="1:93" x14ac:dyDescent="0.25">
      <c r="A6206" s="1">
        <v>6</v>
      </c>
      <c r="B6206" s="2" t="s">
        <v>6</v>
      </c>
      <c r="C6206" s="1"/>
      <c r="D6206" s="1"/>
      <c r="E6206" s="1" t="s">
        <v>2063</v>
      </c>
      <c r="F6206" s="1" t="s">
        <v>225</v>
      </c>
      <c r="G6206" s="2" t="s">
        <v>574</v>
      </c>
      <c r="H6206" s="2" t="s">
        <v>225</v>
      </c>
      <c r="I6206" s="1">
        <v>237</v>
      </c>
      <c r="J6206" s="1">
        <v>0</v>
      </c>
      <c r="K6206" s="1">
        <v>0</v>
      </c>
      <c r="L6206" s="1">
        <v>0</v>
      </c>
      <c r="M6206" s="1">
        <v>0</v>
      </c>
      <c r="N6206" s="1">
        <v>1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1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1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1</v>
      </c>
      <c r="BF6206" s="1">
        <v>0</v>
      </c>
      <c r="BG6206" s="1">
        <v>0</v>
      </c>
      <c r="BH6206" s="1">
        <v>1</v>
      </c>
      <c r="BI6206" s="1">
        <v>0</v>
      </c>
      <c r="BJ6206" s="1">
        <v>0</v>
      </c>
      <c r="BK6206" s="1">
        <v>0</v>
      </c>
      <c r="BL6206" s="1">
        <v>0</v>
      </c>
      <c r="BM6206" s="1">
        <v>0</v>
      </c>
      <c r="BN6206" s="1">
        <v>0</v>
      </c>
      <c r="BO6206" s="1">
        <v>0</v>
      </c>
      <c r="BP6206" s="1">
        <v>0</v>
      </c>
      <c r="BQ6206" s="1">
        <v>1</v>
      </c>
      <c r="BR6206" s="1">
        <v>0</v>
      </c>
      <c r="BS6206" s="1">
        <v>0</v>
      </c>
      <c r="BT6206" s="1">
        <v>0</v>
      </c>
      <c r="BU6206" s="1">
        <v>0</v>
      </c>
      <c r="BV6206" s="1">
        <v>0</v>
      </c>
      <c r="BW6206" s="1">
        <v>0</v>
      </c>
      <c r="BX6206" s="1">
        <v>0</v>
      </c>
      <c r="BY6206" s="1">
        <v>0</v>
      </c>
      <c r="BZ6206" s="1">
        <v>0</v>
      </c>
      <c r="CA6206" s="1">
        <v>0</v>
      </c>
      <c r="CB6206" s="1">
        <v>0</v>
      </c>
      <c r="CC6206" s="1">
        <v>0</v>
      </c>
      <c r="CD6206" s="1">
        <v>0</v>
      </c>
      <c r="CE6206" s="1">
        <v>0</v>
      </c>
      <c r="CF6206" s="1">
        <v>0</v>
      </c>
      <c r="CG6206" s="1">
        <v>1</v>
      </c>
      <c r="CH6206" s="1">
        <v>0</v>
      </c>
      <c r="CI6206" s="1">
        <v>0</v>
      </c>
      <c r="CJ6206" s="1">
        <v>1</v>
      </c>
      <c r="CK6206" s="1">
        <v>0</v>
      </c>
      <c r="CL6206" s="1">
        <v>0</v>
      </c>
      <c r="CM6206" s="1">
        <v>0</v>
      </c>
      <c r="CN6206" s="1">
        <v>0</v>
      </c>
      <c r="CO6206" s="1">
        <v>0</v>
      </c>
    </row>
    <row r="6207" spans="1:93" x14ac:dyDescent="0.25">
      <c r="A6207" s="1">
        <v>6</v>
      </c>
      <c r="B6207" s="2" t="s">
        <v>6</v>
      </c>
      <c r="C6207" s="1"/>
      <c r="D6207" s="1"/>
      <c r="E6207" s="1" t="s">
        <v>2063</v>
      </c>
      <c r="F6207" s="1" t="s">
        <v>380</v>
      </c>
      <c r="G6207" s="2" t="s">
        <v>574</v>
      </c>
      <c r="H6207" s="2" t="s">
        <v>380</v>
      </c>
      <c r="I6207" s="1">
        <v>238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1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1</v>
      </c>
      <c r="BK6207" s="1">
        <v>0</v>
      </c>
      <c r="BL6207" s="1">
        <v>0</v>
      </c>
      <c r="BM6207" s="1">
        <v>0</v>
      </c>
      <c r="BN6207" s="1">
        <v>1</v>
      </c>
      <c r="BO6207" s="1">
        <v>0</v>
      </c>
      <c r="BP6207" s="1">
        <v>0</v>
      </c>
      <c r="BQ6207" s="1">
        <v>0</v>
      </c>
      <c r="BR6207" s="1">
        <v>0</v>
      </c>
      <c r="BS6207" s="1">
        <v>0</v>
      </c>
      <c r="BT6207" s="1">
        <v>1</v>
      </c>
      <c r="BU6207" s="1">
        <v>2</v>
      </c>
      <c r="BV6207" s="1">
        <v>0</v>
      </c>
      <c r="BW6207" s="1">
        <v>0</v>
      </c>
      <c r="BX6207" s="1">
        <v>0</v>
      </c>
      <c r="BY6207" s="1">
        <v>0</v>
      </c>
      <c r="BZ6207" s="1">
        <v>0</v>
      </c>
      <c r="CA6207" s="1">
        <v>0</v>
      </c>
      <c r="CB6207" s="1">
        <v>0</v>
      </c>
      <c r="CC6207" s="1">
        <v>0</v>
      </c>
      <c r="CD6207" s="1">
        <v>0</v>
      </c>
      <c r="CE6207" s="1">
        <v>0</v>
      </c>
      <c r="CF6207" s="1">
        <v>0</v>
      </c>
      <c r="CG6207" s="1">
        <v>0</v>
      </c>
      <c r="CH6207" s="1">
        <v>0</v>
      </c>
      <c r="CI6207" s="1">
        <v>0</v>
      </c>
      <c r="CJ6207" s="1">
        <v>0</v>
      </c>
      <c r="CK6207" s="1">
        <v>0</v>
      </c>
      <c r="CL6207" s="1">
        <v>0</v>
      </c>
      <c r="CM6207" s="1">
        <v>0</v>
      </c>
      <c r="CN6207" s="1">
        <v>1</v>
      </c>
      <c r="CO6207" s="1">
        <v>0</v>
      </c>
    </row>
    <row r="6208" spans="1:93" x14ac:dyDescent="0.25">
      <c r="A6208" s="1">
        <v>6</v>
      </c>
      <c r="B6208" s="2" t="s">
        <v>6</v>
      </c>
      <c r="C6208" s="1"/>
      <c r="D6208" s="1"/>
      <c r="E6208" s="1" t="s">
        <v>2063</v>
      </c>
      <c r="F6208" s="1" t="s">
        <v>236</v>
      </c>
      <c r="G6208" s="2" t="s">
        <v>574</v>
      </c>
      <c r="H6208" s="2" t="s">
        <v>236</v>
      </c>
      <c r="I6208" s="1">
        <v>239</v>
      </c>
      <c r="J6208" s="1">
        <v>0</v>
      </c>
      <c r="K6208" s="1">
        <v>0</v>
      </c>
      <c r="L6208" s="1">
        <v>0</v>
      </c>
      <c r="M6208" s="1">
        <v>0</v>
      </c>
      <c r="N6208" s="1">
        <v>4</v>
      </c>
      <c r="O6208" s="1">
        <v>0</v>
      </c>
      <c r="P6208" s="1">
        <v>0</v>
      </c>
      <c r="Q6208" s="1">
        <v>0</v>
      </c>
      <c r="R6208" s="1">
        <v>2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1</v>
      </c>
      <c r="Z6208" s="1">
        <v>0</v>
      </c>
      <c r="AA6208" s="1">
        <v>0</v>
      </c>
      <c r="AB6208" s="1">
        <v>0</v>
      </c>
      <c r="AC6208" s="1">
        <v>1</v>
      </c>
      <c r="AD6208" s="1">
        <v>0</v>
      </c>
      <c r="AE6208" s="1">
        <v>0</v>
      </c>
      <c r="AF6208" s="1">
        <v>0</v>
      </c>
      <c r="AG6208" s="1">
        <v>0</v>
      </c>
      <c r="AH6208" s="1">
        <v>1</v>
      </c>
      <c r="AI6208" s="1">
        <v>0</v>
      </c>
      <c r="AJ6208" s="1">
        <v>2</v>
      </c>
      <c r="AK6208" s="1">
        <v>3</v>
      </c>
      <c r="AL6208" s="1">
        <v>0</v>
      </c>
      <c r="AM6208" s="1">
        <v>5</v>
      </c>
      <c r="AN6208" s="1">
        <v>0</v>
      </c>
      <c r="AO6208" s="1">
        <v>0</v>
      </c>
      <c r="AP6208" s="1">
        <v>1</v>
      </c>
      <c r="AQ6208" s="1">
        <v>2</v>
      </c>
      <c r="AR6208" s="1">
        <v>0</v>
      </c>
      <c r="AS6208" s="1">
        <v>2</v>
      </c>
      <c r="AT6208" s="1">
        <v>0</v>
      </c>
      <c r="AU6208" s="1">
        <v>0</v>
      </c>
      <c r="AV6208" s="1">
        <v>0</v>
      </c>
      <c r="AW6208" s="1">
        <v>1</v>
      </c>
      <c r="AX6208" s="1">
        <v>0</v>
      </c>
      <c r="AY6208" s="1">
        <v>2</v>
      </c>
      <c r="AZ6208" s="1">
        <v>2</v>
      </c>
      <c r="BA6208" s="1">
        <v>0</v>
      </c>
      <c r="BB6208" s="1">
        <v>3</v>
      </c>
      <c r="BC6208" s="1">
        <v>2</v>
      </c>
      <c r="BD6208" s="1">
        <v>1</v>
      </c>
      <c r="BE6208" s="1">
        <v>0</v>
      </c>
      <c r="BF6208" s="1">
        <v>0</v>
      </c>
      <c r="BG6208" s="1">
        <v>3</v>
      </c>
      <c r="BH6208" s="1">
        <v>2</v>
      </c>
      <c r="BI6208" s="1">
        <v>1</v>
      </c>
      <c r="BJ6208" s="1">
        <v>1</v>
      </c>
      <c r="BK6208" s="1">
        <v>4</v>
      </c>
      <c r="BL6208" s="1">
        <v>0</v>
      </c>
      <c r="BM6208" s="1">
        <v>1</v>
      </c>
      <c r="BN6208" s="1">
        <v>0</v>
      </c>
      <c r="BO6208" s="1">
        <v>2</v>
      </c>
      <c r="BP6208" s="1">
        <v>1</v>
      </c>
      <c r="BQ6208" s="1">
        <v>2</v>
      </c>
      <c r="BR6208" s="1">
        <v>0</v>
      </c>
      <c r="BS6208" s="1">
        <v>1</v>
      </c>
      <c r="BT6208" s="1">
        <v>5</v>
      </c>
      <c r="BU6208" s="1">
        <v>1</v>
      </c>
      <c r="BV6208" s="1">
        <v>0</v>
      </c>
      <c r="BW6208" s="1">
        <v>1</v>
      </c>
      <c r="BX6208" s="1">
        <v>2</v>
      </c>
      <c r="BY6208" s="1">
        <v>0</v>
      </c>
      <c r="BZ6208" s="1">
        <v>1</v>
      </c>
      <c r="CA6208" s="1">
        <v>1</v>
      </c>
      <c r="CB6208" s="1">
        <v>0</v>
      </c>
      <c r="CC6208" s="1">
        <v>3</v>
      </c>
      <c r="CD6208" s="1">
        <v>2</v>
      </c>
      <c r="CE6208" s="1">
        <v>5</v>
      </c>
      <c r="CF6208" s="1">
        <v>1</v>
      </c>
      <c r="CG6208" s="1">
        <v>4</v>
      </c>
      <c r="CH6208" s="1">
        <v>2</v>
      </c>
      <c r="CI6208" s="1">
        <v>0</v>
      </c>
      <c r="CJ6208" s="1">
        <v>1</v>
      </c>
      <c r="CK6208" s="1">
        <v>0</v>
      </c>
      <c r="CL6208" s="1">
        <v>3</v>
      </c>
      <c r="CM6208" s="1">
        <v>4</v>
      </c>
      <c r="CN6208" s="1">
        <v>1</v>
      </c>
      <c r="CO6208" s="1">
        <v>0</v>
      </c>
    </row>
    <row r="6209" spans="1:93" x14ac:dyDescent="0.25">
      <c r="A6209" s="1">
        <v>6</v>
      </c>
      <c r="B6209" s="2" t="s">
        <v>6</v>
      </c>
      <c r="C6209" s="1"/>
      <c r="D6209" s="1"/>
      <c r="E6209" s="1" t="s">
        <v>2063</v>
      </c>
      <c r="F6209" s="1" t="s">
        <v>102</v>
      </c>
      <c r="G6209" s="2" t="s">
        <v>574</v>
      </c>
      <c r="H6209" s="2" t="s">
        <v>102</v>
      </c>
      <c r="I6209" s="1">
        <v>236</v>
      </c>
      <c r="J6209" s="1">
        <v>1</v>
      </c>
      <c r="K6209" s="1">
        <v>0</v>
      </c>
      <c r="L6209" s="1">
        <v>0</v>
      </c>
      <c r="M6209" s="1">
        <v>1</v>
      </c>
      <c r="N6209" s="1">
        <v>1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1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5</v>
      </c>
      <c r="AL6209" s="1">
        <v>0</v>
      </c>
      <c r="AM6209" s="1">
        <v>0</v>
      </c>
      <c r="AN6209" s="1">
        <v>0</v>
      </c>
      <c r="AO6209" s="1">
        <v>1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1</v>
      </c>
      <c r="BD6209" s="1">
        <v>0</v>
      </c>
      <c r="BE6209" s="1">
        <v>0</v>
      </c>
      <c r="BF6209" s="1">
        <v>1</v>
      </c>
      <c r="BG6209" s="1">
        <v>1</v>
      </c>
      <c r="BH6209" s="1">
        <v>0</v>
      </c>
      <c r="BI6209" s="1">
        <v>1</v>
      </c>
      <c r="BJ6209" s="1">
        <v>3</v>
      </c>
      <c r="BK6209" s="1">
        <v>0</v>
      </c>
      <c r="BL6209" s="1">
        <v>1</v>
      </c>
      <c r="BM6209" s="1">
        <v>0</v>
      </c>
      <c r="BN6209" s="1">
        <v>0</v>
      </c>
      <c r="BO6209" s="1">
        <v>0</v>
      </c>
      <c r="BP6209" s="1">
        <v>0</v>
      </c>
      <c r="BQ6209" s="1">
        <v>0</v>
      </c>
      <c r="BR6209" s="1">
        <v>0</v>
      </c>
      <c r="BS6209" s="1">
        <v>0</v>
      </c>
      <c r="BT6209" s="1">
        <v>0</v>
      </c>
      <c r="BU6209" s="1">
        <v>0</v>
      </c>
      <c r="BV6209" s="1">
        <v>0</v>
      </c>
      <c r="BW6209" s="1">
        <v>0</v>
      </c>
      <c r="BX6209" s="1">
        <v>0</v>
      </c>
      <c r="BY6209" s="1">
        <v>0</v>
      </c>
      <c r="BZ6209" s="1">
        <v>0</v>
      </c>
      <c r="CA6209" s="1">
        <v>0</v>
      </c>
      <c r="CB6209" s="1">
        <v>0</v>
      </c>
      <c r="CC6209" s="1">
        <v>0</v>
      </c>
      <c r="CD6209" s="1">
        <v>1</v>
      </c>
      <c r="CE6209" s="1">
        <v>0</v>
      </c>
      <c r="CF6209" s="1">
        <v>0</v>
      </c>
      <c r="CG6209" s="1">
        <v>1</v>
      </c>
      <c r="CH6209" s="1">
        <v>0</v>
      </c>
      <c r="CI6209" s="1">
        <v>0</v>
      </c>
      <c r="CJ6209" s="1">
        <v>0</v>
      </c>
      <c r="CK6209" s="1">
        <v>0</v>
      </c>
      <c r="CL6209" s="1">
        <v>1</v>
      </c>
      <c r="CM6209" s="1">
        <v>0</v>
      </c>
      <c r="CN6209" s="1">
        <v>0</v>
      </c>
      <c r="CO6209" s="1">
        <v>1</v>
      </c>
    </row>
    <row r="6210" spans="1:93" x14ac:dyDescent="0.25">
      <c r="A6210" s="1">
        <v>6</v>
      </c>
      <c r="B6210" s="2" t="s">
        <v>6</v>
      </c>
      <c r="C6210" s="1"/>
      <c r="D6210" s="1"/>
      <c r="E6210" s="1" t="s">
        <v>2065</v>
      </c>
      <c r="F6210" s="1" t="s">
        <v>155</v>
      </c>
      <c r="G6210" s="2" t="s">
        <v>574</v>
      </c>
      <c r="H6210" s="2" t="s">
        <v>155</v>
      </c>
      <c r="I6210" s="1">
        <v>241</v>
      </c>
      <c r="J6210" s="1">
        <v>1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  <c r="BL6210" s="1">
        <v>0</v>
      </c>
      <c r="BM6210" s="1">
        <v>0</v>
      </c>
      <c r="BN6210" s="1">
        <v>0</v>
      </c>
      <c r="BO6210" s="1">
        <v>0</v>
      </c>
      <c r="BP6210" s="1">
        <v>0</v>
      </c>
      <c r="BQ6210" s="1">
        <v>0</v>
      </c>
      <c r="BR6210" s="1">
        <v>0</v>
      </c>
      <c r="BS6210" s="1">
        <v>0</v>
      </c>
      <c r="BT6210" s="1">
        <v>0</v>
      </c>
      <c r="BU6210" s="1">
        <v>0</v>
      </c>
      <c r="BV6210" s="1">
        <v>0</v>
      </c>
      <c r="BW6210" s="1">
        <v>0</v>
      </c>
      <c r="BX6210" s="1">
        <v>0</v>
      </c>
      <c r="BY6210" s="1">
        <v>0</v>
      </c>
      <c r="BZ6210" s="1">
        <v>1</v>
      </c>
      <c r="CA6210" s="1">
        <v>1</v>
      </c>
      <c r="CB6210" s="1">
        <v>0</v>
      </c>
      <c r="CC6210" s="1">
        <v>0</v>
      </c>
      <c r="CD6210" s="1">
        <v>0</v>
      </c>
      <c r="CE6210" s="1">
        <v>0</v>
      </c>
      <c r="CF6210" s="1">
        <v>0</v>
      </c>
      <c r="CG6210" s="1">
        <v>0</v>
      </c>
      <c r="CH6210" s="1">
        <v>0</v>
      </c>
      <c r="CI6210" s="1">
        <v>0</v>
      </c>
      <c r="CJ6210" s="1">
        <v>0</v>
      </c>
      <c r="CK6210" s="1">
        <v>0</v>
      </c>
      <c r="CL6210" s="1">
        <v>0</v>
      </c>
      <c r="CM6210" s="1">
        <v>0</v>
      </c>
      <c r="CN6210" s="1">
        <v>0</v>
      </c>
      <c r="CO6210" s="1">
        <v>0</v>
      </c>
    </row>
    <row r="6211" spans="1:93" x14ac:dyDescent="0.25">
      <c r="A6211" s="1">
        <v>6</v>
      </c>
      <c r="B6211" s="2" t="s">
        <v>6</v>
      </c>
      <c r="C6211" s="1"/>
      <c r="D6211" s="1"/>
      <c r="E6211" s="1" t="s">
        <v>2082</v>
      </c>
      <c r="F6211" s="1" t="s">
        <v>259</v>
      </c>
      <c r="G6211" s="2" t="s">
        <v>574</v>
      </c>
      <c r="H6211" s="2" t="s">
        <v>259</v>
      </c>
      <c r="I6211" s="1">
        <v>265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1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  <c r="BL6211" s="1">
        <v>0</v>
      </c>
      <c r="BM6211" s="1">
        <v>0</v>
      </c>
      <c r="BN6211" s="1">
        <v>0</v>
      </c>
      <c r="BO6211" s="1">
        <v>0</v>
      </c>
      <c r="BP6211" s="1">
        <v>0</v>
      </c>
      <c r="BQ6211" s="1">
        <v>0</v>
      </c>
      <c r="BR6211" s="1">
        <v>0</v>
      </c>
      <c r="BS6211" s="1">
        <v>0</v>
      </c>
      <c r="BT6211" s="1">
        <v>0</v>
      </c>
      <c r="BU6211" s="1">
        <v>0</v>
      </c>
      <c r="BV6211" s="1">
        <v>0</v>
      </c>
      <c r="BW6211" s="1">
        <v>0</v>
      </c>
      <c r="BX6211" s="1">
        <v>0</v>
      </c>
      <c r="BY6211" s="1">
        <v>0</v>
      </c>
      <c r="BZ6211" s="1">
        <v>0</v>
      </c>
      <c r="CA6211" s="1">
        <v>0</v>
      </c>
      <c r="CB6211" s="1">
        <v>0</v>
      </c>
      <c r="CC6211" s="1">
        <v>0</v>
      </c>
      <c r="CD6211" s="1">
        <v>0</v>
      </c>
      <c r="CE6211" s="1">
        <v>0</v>
      </c>
      <c r="CF6211" s="1">
        <v>0</v>
      </c>
      <c r="CG6211" s="1">
        <v>0</v>
      </c>
      <c r="CH6211" s="1">
        <v>0</v>
      </c>
      <c r="CI6211" s="1">
        <v>0</v>
      </c>
      <c r="CJ6211" s="1">
        <v>0</v>
      </c>
      <c r="CK6211" s="1">
        <v>0</v>
      </c>
      <c r="CL6211" s="1">
        <v>0</v>
      </c>
      <c r="CM6211" s="1">
        <v>0</v>
      </c>
      <c r="CN6211" s="1">
        <v>0</v>
      </c>
      <c r="CO6211" s="1">
        <v>0</v>
      </c>
    </row>
    <row r="6212" spans="1:93" x14ac:dyDescent="0.25">
      <c r="A6212" s="1">
        <v>6</v>
      </c>
      <c r="B6212" s="2" t="s">
        <v>6</v>
      </c>
      <c r="C6212" s="1"/>
      <c r="D6212" s="1"/>
      <c r="E6212" s="1" t="s">
        <v>2055</v>
      </c>
      <c r="F6212" s="1" t="s">
        <v>176</v>
      </c>
      <c r="G6212" s="2" t="s">
        <v>574</v>
      </c>
      <c r="H6212" s="2" t="s">
        <v>176</v>
      </c>
      <c r="I6212" s="1">
        <v>268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1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  <c r="BL6212" s="1">
        <v>0</v>
      </c>
      <c r="BM6212" s="1">
        <v>0</v>
      </c>
      <c r="BN6212" s="1">
        <v>0</v>
      </c>
      <c r="BO6212" s="1">
        <v>0</v>
      </c>
      <c r="BP6212" s="1">
        <v>0</v>
      </c>
      <c r="BQ6212" s="1">
        <v>0</v>
      </c>
      <c r="BR6212" s="1">
        <v>0</v>
      </c>
      <c r="BS6212" s="1">
        <v>0</v>
      </c>
      <c r="BT6212" s="1">
        <v>0</v>
      </c>
      <c r="BU6212" s="1">
        <v>0</v>
      </c>
      <c r="BV6212" s="1">
        <v>0</v>
      </c>
      <c r="BW6212" s="1">
        <v>0</v>
      </c>
      <c r="BX6212" s="1">
        <v>0</v>
      </c>
      <c r="BY6212" s="1">
        <v>0</v>
      </c>
      <c r="BZ6212" s="1">
        <v>0</v>
      </c>
      <c r="CA6212" s="1">
        <v>0</v>
      </c>
      <c r="CB6212" s="1">
        <v>0</v>
      </c>
      <c r="CC6212" s="1">
        <v>0</v>
      </c>
      <c r="CD6212" s="1">
        <v>0</v>
      </c>
      <c r="CE6212" s="1">
        <v>0</v>
      </c>
      <c r="CF6212" s="1">
        <v>0</v>
      </c>
      <c r="CG6212" s="1">
        <v>0</v>
      </c>
      <c r="CH6212" s="1">
        <v>0</v>
      </c>
      <c r="CI6212" s="1">
        <v>0</v>
      </c>
      <c r="CJ6212" s="1">
        <v>0</v>
      </c>
      <c r="CK6212" s="1">
        <v>0</v>
      </c>
      <c r="CL6212" s="1">
        <v>0</v>
      </c>
      <c r="CM6212" s="1">
        <v>0</v>
      </c>
      <c r="CN6212" s="1">
        <v>0</v>
      </c>
      <c r="CO6212" s="1">
        <v>0</v>
      </c>
    </row>
    <row r="6213" spans="1:93" x14ac:dyDescent="0.25">
      <c r="A6213" s="1">
        <v>6</v>
      </c>
      <c r="B6213" s="2" t="s">
        <v>6</v>
      </c>
      <c r="C6213" s="1"/>
      <c r="D6213" s="1"/>
      <c r="E6213" s="1" t="s">
        <v>2082</v>
      </c>
      <c r="F6213" s="1" t="s">
        <v>211</v>
      </c>
      <c r="G6213" s="2" t="s">
        <v>574</v>
      </c>
      <c r="H6213" s="2" t="s">
        <v>211</v>
      </c>
      <c r="I6213" s="1">
        <v>249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1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0</v>
      </c>
      <c r="BN6213" s="1">
        <v>0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  <c r="CC6213" s="1">
        <v>0</v>
      </c>
      <c r="CD6213" s="1">
        <v>0</v>
      </c>
      <c r="CE6213" s="1">
        <v>0</v>
      </c>
      <c r="CF6213" s="1">
        <v>0</v>
      </c>
      <c r="CG6213" s="1">
        <v>0</v>
      </c>
      <c r="CH6213" s="1">
        <v>0</v>
      </c>
      <c r="CI6213" s="1">
        <v>0</v>
      </c>
      <c r="CJ6213" s="1">
        <v>0</v>
      </c>
      <c r="CK6213" s="1">
        <v>0</v>
      </c>
      <c r="CL6213" s="1">
        <v>0</v>
      </c>
      <c r="CM6213" s="1">
        <v>0</v>
      </c>
      <c r="CN6213" s="1">
        <v>0</v>
      </c>
      <c r="CO6213" s="1">
        <v>0</v>
      </c>
    </row>
    <row r="6214" spans="1:93" x14ac:dyDescent="0.25">
      <c r="A6214" s="1">
        <v>6</v>
      </c>
      <c r="B6214" s="2" t="s">
        <v>6</v>
      </c>
      <c r="C6214" s="1"/>
      <c r="D6214" s="1"/>
      <c r="E6214" s="1" t="s">
        <v>2063</v>
      </c>
      <c r="F6214" s="1" t="s">
        <v>402</v>
      </c>
      <c r="G6214" s="2" t="s">
        <v>574</v>
      </c>
      <c r="H6214" s="2" t="s">
        <v>402</v>
      </c>
      <c r="I6214" s="1">
        <v>251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  <c r="BL6214" s="1">
        <v>0</v>
      </c>
      <c r="BM6214" s="1">
        <v>0</v>
      </c>
      <c r="BN6214" s="1">
        <v>0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0</v>
      </c>
      <c r="CB6214" s="1">
        <v>0</v>
      </c>
      <c r="CC6214" s="1">
        <v>0</v>
      </c>
      <c r="CD6214" s="1">
        <v>0</v>
      </c>
      <c r="CE6214" s="1">
        <v>0</v>
      </c>
      <c r="CF6214" s="1">
        <v>0</v>
      </c>
      <c r="CG6214" s="1">
        <v>0</v>
      </c>
      <c r="CH6214" s="1">
        <v>0</v>
      </c>
      <c r="CI6214" s="1">
        <v>1</v>
      </c>
      <c r="CJ6214" s="1">
        <v>0</v>
      </c>
      <c r="CK6214" s="1">
        <v>0</v>
      </c>
      <c r="CL6214" s="1">
        <v>0</v>
      </c>
      <c r="CM6214" s="1">
        <v>0</v>
      </c>
      <c r="CN6214" s="1">
        <v>0</v>
      </c>
      <c r="CO6214" s="1">
        <v>0</v>
      </c>
    </row>
    <row r="6215" spans="1:93" x14ac:dyDescent="0.25">
      <c r="A6215" s="1">
        <v>6</v>
      </c>
      <c r="B6215" s="2" t="s">
        <v>6</v>
      </c>
      <c r="C6215" s="1"/>
      <c r="D6215" s="1"/>
      <c r="E6215" s="1" t="s">
        <v>2055</v>
      </c>
      <c r="F6215" s="1" t="s">
        <v>324</v>
      </c>
      <c r="G6215" s="2" t="s">
        <v>574</v>
      </c>
      <c r="H6215" s="2" t="s">
        <v>324</v>
      </c>
      <c r="I6215" s="1">
        <v>258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1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  <c r="BL6215" s="1">
        <v>0</v>
      </c>
      <c r="BM6215" s="1">
        <v>0</v>
      </c>
      <c r="BN6215" s="1">
        <v>0</v>
      </c>
      <c r="BO6215" s="1">
        <v>0</v>
      </c>
      <c r="BP6215" s="1">
        <v>0</v>
      </c>
      <c r="BQ6215" s="1">
        <v>0</v>
      </c>
      <c r="BR6215" s="1">
        <v>0</v>
      </c>
      <c r="BS6215" s="1">
        <v>0</v>
      </c>
      <c r="BT6215" s="1">
        <v>0</v>
      </c>
      <c r="BU6215" s="1">
        <v>0</v>
      </c>
      <c r="BV6215" s="1">
        <v>0</v>
      </c>
      <c r="BW6215" s="1">
        <v>0</v>
      </c>
      <c r="BX6215" s="1">
        <v>0</v>
      </c>
      <c r="BY6215" s="1">
        <v>0</v>
      </c>
      <c r="BZ6215" s="1">
        <v>0</v>
      </c>
      <c r="CA6215" s="1">
        <v>0</v>
      </c>
      <c r="CB6215" s="1">
        <v>0</v>
      </c>
      <c r="CC6215" s="1">
        <v>0</v>
      </c>
      <c r="CD6215" s="1">
        <v>0</v>
      </c>
      <c r="CE6215" s="1">
        <v>0</v>
      </c>
      <c r="CF6215" s="1">
        <v>0</v>
      </c>
      <c r="CG6215" s="1">
        <v>0</v>
      </c>
      <c r="CH6215" s="1">
        <v>0</v>
      </c>
      <c r="CI6215" s="1">
        <v>0</v>
      </c>
      <c r="CJ6215" s="1">
        <v>0</v>
      </c>
      <c r="CK6215" s="1">
        <v>0</v>
      </c>
      <c r="CL6215" s="1">
        <v>0</v>
      </c>
      <c r="CM6215" s="1">
        <v>0</v>
      </c>
      <c r="CN6215" s="1">
        <v>0</v>
      </c>
      <c r="CO6215" s="1">
        <v>0</v>
      </c>
    </row>
    <row r="6216" spans="1:93" x14ac:dyDescent="0.25">
      <c r="A6216" s="1">
        <v>6</v>
      </c>
      <c r="B6216" s="2" t="s">
        <v>6</v>
      </c>
      <c r="C6216" s="1"/>
      <c r="D6216" s="1"/>
      <c r="E6216" s="1" t="s">
        <v>2076</v>
      </c>
      <c r="F6216" s="1" t="s">
        <v>234</v>
      </c>
      <c r="G6216" s="2" t="s">
        <v>574</v>
      </c>
      <c r="H6216" s="2" t="s">
        <v>234</v>
      </c>
      <c r="I6216" s="1">
        <v>248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1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1</v>
      </c>
      <c r="BJ6216" s="1">
        <v>0</v>
      </c>
      <c r="BK6216" s="1">
        <v>0</v>
      </c>
      <c r="BL6216" s="1">
        <v>0</v>
      </c>
      <c r="BM6216" s="1">
        <v>0</v>
      </c>
      <c r="BN6216" s="1">
        <v>0</v>
      </c>
      <c r="BO6216" s="1">
        <v>0</v>
      </c>
      <c r="BP6216" s="1">
        <v>0</v>
      </c>
      <c r="BQ6216" s="1">
        <v>1</v>
      </c>
      <c r="BR6216" s="1">
        <v>0</v>
      </c>
      <c r="BS6216" s="1">
        <v>1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  <c r="CC6216" s="1">
        <v>0</v>
      </c>
      <c r="CD6216" s="1">
        <v>0</v>
      </c>
      <c r="CE6216" s="1">
        <v>0</v>
      </c>
      <c r="CF6216" s="1">
        <v>0</v>
      </c>
      <c r="CG6216" s="1">
        <v>0</v>
      </c>
      <c r="CH6216" s="1">
        <v>0</v>
      </c>
      <c r="CI6216" s="1">
        <v>0</v>
      </c>
      <c r="CJ6216" s="1">
        <v>0</v>
      </c>
      <c r="CK6216" s="1">
        <v>0</v>
      </c>
      <c r="CL6216" s="1">
        <v>0</v>
      </c>
      <c r="CM6216" s="1">
        <v>0</v>
      </c>
      <c r="CN6216" s="1">
        <v>0</v>
      </c>
      <c r="CO6216" s="1">
        <v>0</v>
      </c>
    </row>
    <row r="6217" spans="1:93" x14ac:dyDescent="0.25">
      <c r="A6217" s="1">
        <v>6</v>
      </c>
      <c r="B6217" s="2" t="s">
        <v>6</v>
      </c>
      <c r="C6217" s="1"/>
      <c r="D6217" s="1"/>
      <c r="E6217" s="1" t="s">
        <v>2073</v>
      </c>
      <c r="F6217" s="1" t="s">
        <v>432</v>
      </c>
      <c r="G6217" s="2" t="s">
        <v>574</v>
      </c>
      <c r="H6217" s="2" t="s">
        <v>432</v>
      </c>
      <c r="I6217" s="1">
        <v>26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1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  <c r="BL6217" s="1">
        <v>0</v>
      </c>
      <c r="BM6217" s="1">
        <v>0</v>
      </c>
      <c r="BN6217" s="1">
        <v>0</v>
      </c>
      <c r="BO6217" s="1">
        <v>0</v>
      </c>
      <c r="BP6217" s="1">
        <v>0</v>
      </c>
      <c r="BQ6217" s="1">
        <v>0</v>
      </c>
      <c r="BR6217" s="1">
        <v>0</v>
      </c>
      <c r="BS6217" s="1">
        <v>0</v>
      </c>
      <c r="BT6217" s="1">
        <v>0</v>
      </c>
      <c r="BU6217" s="1">
        <v>0</v>
      </c>
      <c r="BV6217" s="1">
        <v>0</v>
      </c>
      <c r="BW6217" s="1">
        <v>0</v>
      </c>
      <c r="BX6217" s="1">
        <v>0</v>
      </c>
      <c r="BY6217" s="1">
        <v>0</v>
      </c>
      <c r="BZ6217" s="1">
        <v>0</v>
      </c>
      <c r="CA6217" s="1">
        <v>0</v>
      </c>
      <c r="CB6217" s="1">
        <v>0</v>
      </c>
      <c r="CC6217" s="1">
        <v>0</v>
      </c>
      <c r="CD6217" s="1">
        <v>0</v>
      </c>
      <c r="CE6217" s="1">
        <v>0</v>
      </c>
      <c r="CF6217" s="1">
        <v>0</v>
      </c>
      <c r="CG6217" s="1">
        <v>0</v>
      </c>
      <c r="CH6217" s="1">
        <v>0</v>
      </c>
      <c r="CI6217" s="1">
        <v>0</v>
      </c>
      <c r="CJ6217" s="1">
        <v>0</v>
      </c>
      <c r="CK6217" s="1">
        <v>0</v>
      </c>
      <c r="CL6217" s="1">
        <v>0</v>
      </c>
      <c r="CM6217" s="1">
        <v>0</v>
      </c>
      <c r="CN6217" s="1">
        <v>0</v>
      </c>
      <c r="CO6217" s="1">
        <v>1</v>
      </c>
    </row>
    <row r="6218" spans="1:93" x14ac:dyDescent="0.25">
      <c r="A6218" s="1">
        <v>6</v>
      </c>
      <c r="B6218" s="2" t="s">
        <v>6</v>
      </c>
      <c r="C6218" s="1"/>
      <c r="D6218" s="1"/>
      <c r="E6218" s="1" t="s">
        <v>2070</v>
      </c>
      <c r="F6218" s="1" t="s">
        <v>150</v>
      </c>
      <c r="G6218" s="2" t="s">
        <v>574</v>
      </c>
      <c r="H6218" s="2" t="s">
        <v>150</v>
      </c>
      <c r="I6218" s="1">
        <v>261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1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1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1</v>
      </c>
      <c r="BK6218" s="1">
        <v>0</v>
      </c>
      <c r="BL6218" s="1">
        <v>0</v>
      </c>
      <c r="BM6218" s="1">
        <v>0</v>
      </c>
      <c r="BN6218" s="1">
        <v>0</v>
      </c>
      <c r="BO6218" s="1">
        <v>0</v>
      </c>
      <c r="BP6218" s="1">
        <v>0</v>
      </c>
      <c r="BQ6218" s="1">
        <v>0</v>
      </c>
      <c r="BR6218" s="1">
        <v>0</v>
      </c>
      <c r="BS6218" s="1">
        <v>0</v>
      </c>
      <c r="BT6218" s="1">
        <v>0</v>
      </c>
      <c r="BU6218" s="1">
        <v>0</v>
      </c>
      <c r="BV6218" s="1">
        <v>0</v>
      </c>
      <c r="BW6218" s="1">
        <v>0</v>
      </c>
      <c r="BX6218" s="1">
        <v>0</v>
      </c>
      <c r="BY6218" s="1">
        <v>0</v>
      </c>
      <c r="BZ6218" s="1">
        <v>0</v>
      </c>
      <c r="CA6218" s="1">
        <v>0</v>
      </c>
      <c r="CB6218" s="1">
        <v>0</v>
      </c>
      <c r="CC6218" s="1">
        <v>0</v>
      </c>
      <c r="CD6218" s="1">
        <v>0</v>
      </c>
      <c r="CE6218" s="1">
        <v>0</v>
      </c>
      <c r="CF6218" s="1">
        <v>0</v>
      </c>
      <c r="CG6218" s="1">
        <v>0</v>
      </c>
      <c r="CH6218" s="1">
        <v>0</v>
      </c>
      <c r="CI6218" s="1">
        <v>0</v>
      </c>
      <c r="CJ6218" s="1">
        <v>0</v>
      </c>
      <c r="CK6218" s="1">
        <v>0</v>
      </c>
      <c r="CL6218" s="1">
        <v>0</v>
      </c>
      <c r="CM6218" s="1">
        <v>0</v>
      </c>
      <c r="CN6218" s="1">
        <v>0</v>
      </c>
      <c r="CO6218" s="1">
        <v>0</v>
      </c>
    </row>
    <row r="6219" spans="1:93" x14ac:dyDescent="0.25">
      <c r="A6219" s="1">
        <v>6</v>
      </c>
      <c r="B6219" s="2" t="s">
        <v>6</v>
      </c>
      <c r="C6219" s="1"/>
      <c r="D6219" s="1"/>
      <c r="E6219" s="1" t="s">
        <v>2066</v>
      </c>
      <c r="F6219" s="1" t="s">
        <v>184</v>
      </c>
      <c r="G6219" s="2" t="s">
        <v>574</v>
      </c>
      <c r="H6219" s="2" t="s">
        <v>184</v>
      </c>
      <c r="I6219" s="1">
        <v>270</v>
      </c>
      <c r="J6219" s="1">
        <v>0</v>
      </c>
      <c r="K6219" s="1">
        <v>0</v>
      </c>
      <c r="L6219" s="1">
        <v>0</v>
      </c>
      <c r="M6219" s="1">
        <v>0</v>
      </c>
      <c r="N6219" s="1">
        <v>1</v>
      </c>
      <c r="O6219" s="1">
        <v>0</v>
      </c>
      <c r="P6219" s="1">
        <v>0</v>
      </c>
      <c r="Q6219" s="1">
        <v>0</v>
      </c>
      <c r="R6219" s="1">
        <v>1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1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1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1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2</v>
      </c>
      <c r="BI6219" s="1">
        <v>0</v>
      </c>
      <c r="BJ6219" s="1">
        <v>0</v>
      </c>
      <c r="BK6219" s="1">
        <v>0</v>
      </c>
      <c r="BL6219" s="1">
        <v>0</v>
      </c>
      <c r="BM6219" s="1">
        <v>0</v>
      </c>
      <c r="BN6219" s="1">
        <v>0</v>
      </c>
      <c r="BO6219" s="1">
        <v>1</v>
      </c>
      <c r="BP6219" s="1">
        <v>0</v>
      </c>
      <c r="BQ6219" s="1">
        <v>1</v>
      </c>
      <c r="BR6219" s="1">
        <v>0</v>
      </c>
      <c r="BS6219" s="1">
        <v>0</v>
      </c>
      <c r="BT6219" s="1">
        <v>0</v>
      </c>
      <c r="BU6219" s="1">
        <v>0</v>
      </c>
      <c r="BV6219" s="1">
        <v>0</v>
      </c>
      <c r="BW6219" s="1">
        <v>0</v>
      </c>
      <c r="BX6219" s="1">
        <v>2</v>
      </c>
      <c r="BY6219" s="1">
        <v>0</v>
      </c>
      <c r="BZ6219" s="1">
        <v>1</v>
      </c>
      <c r="CA6219" s="1">
        <v>0</v>
      </c>
      <c r="CB6219" s="1">
        <v>0</v>
      </c>
      <c r="CC6219" s="1">
        <v>1</v>
      </c>
      <c r="CD6219" s="1">
        <v>1</v>
      </c>
      <c r="CE6219" s="1">
        <v>0</v>
      </c>
      <c r="CF6219" s="1">
        <v>1</v>
      </c>
      <c r="CG6219" s="1">
        <v>1</v>
      </c>
      <c r="CH6219" s="1">
        <v>0</v>
      </c>
      <c r="CI6219" s="1">
        <v>0</v>
      </c>
      <c r="CJ6219" s="1">
        <v>1</v>
      </c>
      <c r="CK6219" s="1">
        <v>0</v>
      </c>
      <c r="CL6219" s="1">
        <v>0</v>
      </c>
      <c r="CM6219" s="1">
        <v>1</v>
      </c>
      <c r="CN6219" s="1">
        <v>0</v>
      </c>
      <c r="CO6219" s="1">
        <v>2</v>
      </c>
    </row>
    <row r="6220" spans="1:93" x14ac:dyDescent="0.25">
      <c r="A6220" s="1">
        <v>6</v>
      </c>
      <c r="B6220" s="2" t="s">
        <v>6</v>
      </c>
      <c r="C6220" s="1"/>
      <c r="D6220" s="1"/>
      <c r="E6220" s="1" t="s">
        <v>2066</v>
      </c>
      <c r="F6220" s="1" t="s">
        <v>156</v>
      </c>
      <c r="G6220" s="2" t="s">
        <v>574</v>
      </c>
      <c r="H6220" s="2" t="s">
        <v>156</v>
      </c>
      <c r="I6220" s="1">
        <v>271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1</v>
      </c>
      <c r="AG6220" s="1">
        <v>1</v>
      </c>
      <c r="AH6220" s="1">
        <v>0</v>
      </c>
      <c r="AI6220" s="1">
        <v>0</v>
      </c>
      <c r="AJ6220" s="1">
        <v>0</v>
      </c>
      <c r="AK6220" s="1">
        <v>1</v>
      </c>
      <c r="AL6220" s="1">
        <v>1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  <c r="BL6220" s="1">
        <v>0</v>
      </c>
      <c r="BM6220" s="1">
        <v>0</v>
      </c>
      <c r="BN6220" s="1">
        <v>0</v>
      </c>
      <c r="BO6220" s="1">
        <v>0</v>
      </c>
      <c r="BP6220" s="1">
        <v>0</v>
      </c>
      <c r="BQ6220" s="1">
        <v>2</v>
      </c>
      <c r="BR6220" s="1">
        <v>0</v>
      </c>
      <c r="BS6220" s="1">
        <v>1</v>
      </c>
      <c r="BT6220" s="1">
        <v>0</v>
      </c>
      <c r="BU6220" s="1">
        <v>0</v>
      </c>
      <c r="BV6220" s="1">
        <v>0</v>
      </c>
      <c r="BW6220" s="1">
        <v>0</v>
      </c>
      <c r="BX6220" s="1">
        <v>0</v>
      </c>
      <c r="BY6220" s="1">
        <v>0</v>
      </c>
      <c r="BZ6220" s="1">
        <v>0</v>
      </c>
      <c r="CA6220" s="1">
        <v>0</v>
      </c>
      <c r="CB6220" s="1">
        <v>0</v>
      </c>
      <c r="CC6220" s="1">
        <v>0</v>
      </c>
      <c r="CD6220" s="1">
        <v>0</v>
      </c>
      <c r="CE6220" s="1">
        <v>0</v>
      </c>
      <c r="CF6220" s="1">
        <v>0</v>
      </c>
      <c r="CG6220" s="1">
        <v>0</v>
      </c>
      <c r="CH6220" s="1">
        <v>0</v>
      </c>
      <c r="CI6220" s="1">
        <v>0</v>
      </c>
      <c r="CJ6220" s="1">
        <v>0</v>
      </c>
      <c r="CK6220" s="1">
        <v>0</v>
      </c>
      <c r="CL6220" s="1">
        <v>0</v>
      </c>
      <c r="CM6220" s="1">
        <v>0</v>
      </c>
      <c r="CN6220" s="1">
        <v>0</v>
      </c>
      <c r="CO6220" s="1">
        <v>0</v>
      </c>
    </row>
    <row r="6221" spans="1:93" x14ac:dyDescent="0.25">
      <c r="A6221" s="1">
        <v>6</v>
      </c>
      <c r="B6221" s="2" t="s">
        <v>6</v>
      </c>
      <c r="C6221" s="1"/>
      <c r="D6221" s="1"/>
      <c r="E6221" s="1" t="s">
        <v>2064</v>
      </c>
      <c r="F6221" s="1" t="s">
        <v>242</v>
      </c>
      <c r="G6221" s="2" t="s">
        <v>574</v>
      </c>
      <c r="H6221" s="2" t="s">
        <v>242</v>
      </c>
      <c r="I6221" s="1">
        <v>278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1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  <c r="BL6221" s="1">
        <v>0</v>
      </c>
      <c r="BM6221" s="1">
        <v>0</v>
      </c>
      <c r="BN6221" s="1">
        <v>0</v>
      </c>
      <c r="BO6221" s="1">
        <v>0</v>
      </c>
      <c r="BP6221" s="1">
        <v>0</v>
      </c>
      <c r="BQ6221" s="1">
        <v>0</v>
      </c>
      <c r="BR6221" s="1">
        <v>0</v>
      </c>
      <c r="BS6221" s="1">
        <v>0</v>
      </c>
      <c r="BT6221" s="1">
        <v>0</v>
      </c>
      <c r="BU6221" s="1">
        <v>0</v>
      </c>
      <c r="BV6221" s="1">
        <v>0</v>
      </c>
      <c r="BW6221" s="1">
        <v>0</v>
      </c>
      <c r="BX6221" s="1">
        <v>0</v>
      </c>
      <c r="BY6221" s="1">
        <v>0</v>
      </c>
      <c r="BZ6221" s="1">
        <v>0</v>
      </c>
      <c r="CA6221" s="1">
        <v>0</v>
      </c>
      <c r="CB6221" s="1">
        <v>0</v>
      </c>
      <c r="CC6221" s="1">
        <v>0</v>
      </c>
      <c r="CD6221" s="1">
        <v>0</v>
      </c>
      <c r="CE6221" s="1">
        <v>0</v>
      </c>
      <c r="CF6221" s="1">
        <v>0</v>
      </c>
      <c r="CG6221" s="1">
        <v>0</v>
      </c>
      <c r="CH6221" s="1">
        <v>0</v>
      </c>
      <c r="CI6221" s="1">
        <v>0</v>
      </c>
      <c r="CJ6221" s="1">
        <v>0</v>
      </c>
      <c r="CK6221" s="1">
        <v>0</v>
      </c>
      <c r="CL6221" s="1">
        <v>0</v>
      </c>
      <c r="CM6221" s="1">
        <v>0</v>
      </c>
      <c r="CN6221" s="1">
        <v>0</v>
      </c>
      <c r="CO6221" s="1">
        <v>0</v>
      </c>
    </row>
    <row r="6222" spans="1:93" x14ac:dyDescent="0.25">
      <c r="A6222" s="1">
        <v>6</v>
      </c>
      <c r="B6222" s="2" t="s">
        <v>6</v>
      </c>
      <c r="C6222" s="1"/>
      <c r="D6222" s="1"/>
      <c r="E6222" s="1" t="s">
        <v>2059</v>
      </c>
      <c r="F6222" s="1" t="s">
        <v>60</v>
      </c>
      <c r="G6222" s="2" t="s">
        <v>574</v>
      </c>
      <c r="H6222" s="2" t="s">
        <v>60</v>
      </c>
      <c r="I6222" s="1">
        <v>285</v>
      </c>
      <c r="J6222" s="1">
        <v>5</v>
      </c>
      <c r="K6222" s="1">
        <v>3</v>
      </c>
      <c r="L6222" s="1">
        <v>3</v>
      </c>
      <c r="M6222" s="1">
        <v>2</v>
      </c>
      <c r="N6222" s="1">
        <v>4</v>
      </c>
      <c r="O6222" s="1">
        <v>5</v>
      </c>
      <c r="P6222" s="1">
        <v>1</v>
      </c>
      <c r="Q6222" s="1">
        <v>3</v>
      </c>
      <c r="R6222" s="1">
        <v>1</v>
      </c>
      <c r="S6222" s="1">
        <v>1</v>
      </c>
      <c r="T6222" s="1">
        <v>3</v>
      </c>
      <c r="U6222" s="1">
        <v>5</v>
      </c>
      <c r="V6222" s="1">
        <v>4</v>
      </c>
      <c r="W6222" s="1">
        <v>4</v>
      </c>
      <c r="X6222" s="1">
        <v>1</v>
      </c>
      <c r="Y6222" s="1">
        <v>4</v>
      </c>
      <c r="Z6222" s="1">
        <v>1</v>
      </c>
      <c r="AA6222" s="1">
        <v>2</v>
      </c>
      <c r="AB6222" s="1">
        <v>4</v>
      </c>
      <c r="AC6222" s="1">
        <v>7</v>
      </c>
      <c r="AD6222" s="1">
        <v>6</v>
      </c>
      <c r="AE6222" s="1">
        <v>3</v>
      </c>
      <c r="AF6222" s="1">
        <v>5</v>
      </c>
      <c r="AG6222" s="1">
        <v>3</v>
      </c>
      <c r="AH6222" s="1">
        <v>1</v>
      </c>
      <c r="AI6222" s="1">
        <v>3</v>
      </c>
      <c r="AJ6222" s="1">
        <v>3</v>
      </c>
      <c r="AK6222" s="1">
        <v>4</v>
      </c>
      <c r="AL6222" s="1">
        <v>4</v>
      </c>
      <c r="AM6222" s="1">
        <v>3</v>
      </c>
      <c r="AN6222" s="1">
        <v>2</v>
      </c>
      <c r="AO6222" s="1">
        <v>1</v>
      </c>
      <c r="AP6222" s="1">
        <v>4</v>
      </c>
      <c r="AQ6222" s="1">
        <v>7</v>
      </c>
      <c r="AR6222" s="1">
        <v>2</v>
      </c>
      <c r="AS6222" s="1">
        <v>3</v>
      </c>
      <c r="AT6222" s="1">
        <v>3</v>
      </c>
      <c r="AU6222" s="1">
        <v>4</v>
      </c>
      <c r="AV6222" s="1">
        <v>3</v>
      </c>
      <c r="AW6222" s="1">
        <v>2</v>
      </c>
      <c r="AX6222" s="1">
        <v>2</v>
      </c>
      <c r="AY6222" s="1">
        <v>4</v>
      </c>
      <c r="AZ6222" s="1">
        <v>5</v>
      </c>
      <c r="BA6222" s="1">
        <v>5</v>
      </c>
      <c r="BB6222" s="1">
        <v>3</v>
      </c>
      <c r="BC6222" s="1">
        <v>1</v>
      </c>
      <c r="BD6222" s="1">
        <v>1</v>
      </c>
      <c r="BE6222" s="1">
        <v>2</v>
      </c>
      <c r="BF6222" s="1">
        <v>3</v>
      </c>
      <c r="BG6222" s="1">
        <v>3</v>
      </c>
      <c r="BH6222" s="1">
        <v>0</v>
      </c>
      <c r="BI6222" s="1">
        <v>3</v>
      </c>
      <c r="BJ6222" s="1">
        <v>6</v>
      </c>
      <c r="BK6222" s="1">
        <v>6</v>
      </c>
      <c r="BL6222" s="1">
        <v>4</v>
      </c>
      <c r="BM6222" s="1">
        <v>4</v>
      </c>
      <c r="BN6222" s="1">
        <v>1</v>
      </c>
      <c r="BO6222" s="1">
        <v>4</v>
      </c>
      <c r="BP6222" s="1">
        <v>3</v>
      </c>
      <c r="BQ6222" s="1">
        <v>3</v>
      </c>
      <c r="BR6222" s="1">
        <v>3</v>
      </c>
      <c r="BS6222" s="1">
        <v>3</v>
      </c>
      <c r="BT6222" s="1">
        <v>2</v>
      </c>
      <c r="BU6222" s="1">
        <v>0</v>
      </c>
      <c r="BV6222" s="1">
        <v>6</v>
      </c>
      <c r="BW6222" s="1">
        <v>2</v>
      </c>
      <c r="BX6222" s="1">
        <v>3</v>
      </c>
      <c r="BY6222" s="1">
        <v>1</v>
      </c>
      <c r="BZ6222" s="1">
        <v>3</v>
      </c>
      <c r="CA6222" s="1">
        <v>5</v>
      </c>
      <c r="CB6222" s="1">
        <v>2</v>
      </c>
      <c r="CC6222" s="1">
        <v>5</v>
      </c>
      <c r="CD6222" s="1">
        <v>5</v>
      </c>
      <c r="CE6222" s="1">
        <v>5</v>
      </c>
      <c r="CF6222" s="1">
        <v>2</v>
      </c>
      <c r="CG6222" s="1">
        <v>0</v>
      </c>
      <c r="CH6222" s="1">
        <v>1</v>
      </c>
      <c r="CI6222" s="1">
        <v>1</v>
      </c>
      <c r="CJ6222" s="1">
        <v>8</v>
      </c>
      <c r="CK6222" s="1">
        <v>1</v>
      </c>
      <c r="CL6222" s="1">
        <v>4</v>
      </c>
      <c r="CM6222" s="1">
        <v>5</v>
      </c>
      <c r="CN6222" s="1">
        <v>1</v>
      </c>
      <c r="CO6222" s="1">
        <v>3</v>
      </c>
    </row>
    <row r="6223" spans="1:93" x14ac:dyDescent="0.25">
      <c r="A6223" s="1">
        <v>6</v>
      </c>
      <c r="B6223" s="2" t="s">
        <v>6</v>
      </c>
      <c r="C6223" s="1"/>
      <c r="D6223" s="1"/>
      <c r="E6223" s="1" t="s">
        <v>2059</v>
      </c>
      <c r="F6223" s="1" t="s">
        <v>142</v>
      </c>
      <c r="G6223" s="2" t="s">
        <v>574</v>
      </c>
      <c r="H6223" s="2" t="s">
        <v>142</v>
      </c>
      <c r="I6223" s="1">
        <v>284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1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2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  <c r="BL6223" s="1">
        <v>0</v>
      </c>
      <c r="BM6223" s="1">
        <v>0</v>
      </c>
      <c r="BN6223" s="1">
        <v>1</v>
      </c>
      <c r="BO6223" s="1">
        <v>1</v>
      </c>
      <c r="BP6223" s="1">
        <v>0</v>
      </c>
      <c r="BQ6223" s="1">
        <v>0</v>
      </c>
      <c r="BR6223" s="1">
        <v>0</v>
      </c>
      <c r="BS6223" s="1">
        <v>0</v>
      </c>
      <c r="BT6223" s="1">
        <v>0</v>
      </c>
      <c r="BU6223" s="1">
        <v>0</v>
      </c>
      <c r="BV6223" s="1">
        <v>0</v>
      </c>
      <c r="BW6223" s="1">
        <v>0</v>
      </c>
      <c r="BX6223" s="1">
        <v>0</v>
      </c>
      <c r="BY6223" s="1">
        <v>0</v>
      </c>
      <c r="BZ6223" s="1">
        <v>0</v>
      </c>
      <c r="CA6223" s="1">
        <v>0</v>
      </c>
      <c r="CB6223" s="1">
        <v>0</v>
      </c>
      <c r="CC6223" s="1">
        <v>1</v>
      </c>
      <c r="CD6223" s="1">
        <v>0</v>
      </c>
      <c r="CE6223" s="1">
        <v>0</v>
      </c>
      <c r="CF6223" s="1">
        <v>0</v>
      </c>
      <c r="CG6223" s="1">
        <v>0</v>
      </c>
      <c r="CH6223" s="1">
        <v>0</v>
      </c>
      <c r="CI6223" s="1">
        <v>0</v>
      </c>
      <c r="CJ6223" s="1">
        <v>1</v>
      </c>
      <c r="CK6223" s="1">
        <v>0</v>
      </c>
      <c r="CL6223" s="1">
        <v>0</v>
      </c>
      <c r="CM6223" s="1">
        <v>0</v>
      </c>
      <c r="CN6223" s="1">
        <v>0</v>
      </c>
      <c r="CO6223" s="1">
        <v>0</v>
      </c>
    </row>
    <row r="6224" spans="1:93" x14ac:dyDescent="0.25">
      <c r="A6224" s="1">
        <v>6</v>
      </c>
      <c r="B6224" s="2" t="s">
        <v>6</v>
      </c>
      <c r="C6224" s="1"/>
      <c r="D6224" s="1"/>
      <c r="E6224" s="1" t="s">
        <v>2059</v>
      </c>
      <c r="F6224" s="1" t="s">
        <v>45</v>
      </c>
      <c r="G6224" s="2" t="s">
        <v>574</v>
      </c>
      <c r="H6224" s="2" t="s">
        <v>45</v>
      </c>
      <c r="I6224" s="1">
        <v>286</v>
      </c>
      <c r="J6224" s="1">
        <v>35</v>
      </c>
      <c r="K6224" s="1">
        <v>24</v>
      </c>
      <c r="L6224" s="1">
        <v>40</v>
      </c>
      <c r="M6224" s="1">
        <v>35</v>
      </c>
      <c r="N6224" s="1">
        <v>27</v>
      </c>
      <c r="O6224" s="1">
        <v>22</v>
      </c>
      <c r="P6224" s="1">
        <v>37</v>
      </c>
      <c r="Q6224" s="1">
        <v>32</v>
      </c>
      <c r="R6224" s="1">
        <v>21</v>
      </c>
      <c r="S6224" s="1">
        <v>34</v>
      </c>
      <c r="T6224" s="1">
        <v>32</v>
      </c>
      <c r="U6224" s="1">
        <v>13</v>
      </c>
      <c r="V6224" s="1">
        <v>23</v>
      </c>
      <c r="W6224" s="1">
        <v>22</v>
      </c>
      <c r="X6224" s="1">
        <v>26</v>
      </c>
      <c r="Y6224" s="1">
        <v>44</v>
      </c>
      <c r="Z6224" s="1">
        <v>36</v>
      </c>
      <c r="AA6224" s="1">
        <v>17</v>
      </c>
      <c r="AB6224" s="1">
        <v>24</v>
      </c>
      <c r="AC6224" s="1">
        <v>47</v>
      </c>
      <c r="AD6224" s="1">
        <v>23</v>
      </c>
      <c r="AE6224" s="1">
        <v>36</v>
      </c>
      <c r="AF6224" s="1">
        <v>57</v>
      </c>
      <c r="AG6224" s="1">
        <v>41</v>
      </c>
      <c r="AH6224" s="1">
        <v>41</v>
      </c>
      <c r="AI6224" s="1">
        <v>24</v>
      </c>
      <c r="AJ6224" s="1">
        <v>38</v>
      </c>
      <c r="AK6224" s="1">
        <v>30</v>
      </c>
      <c r="AL6224" s="1">
        <v>56</v>
      </c>
      <c r="AM6224" s="1">
        <v>40</v>
      </c>
      <c r="AN6224" s="1">
        <v>23</v>
      </c>
      <c r="AO6224" s="1">
        <v>47</v>
      </c>
      <c r="AP6224" s="1">
        <v>39</v>
      </c>
      <c r="AQ6224" s="1">
        <v>44</v>
      </c>
      <c r="AR6224" s="1">
        <v>22</v>
      </c>
      <c r="AS6224" s="1">
        <v>30</v>
      </c>
      <c r="AT6224" s="1">
        <v>38</v>
      </c>
      <c r="AU6224" s="1">
        <v>40</v>
      </c>
      <c r="AV6224" s="1">
        <v>53</v>
      </c>
      <c r="AW6224" s="1">
        <v>38</v>
      </c>
      <c r="AX6224" s="1">
        <v>25</v>
      </c>
      <c r="AY6224" s="1">
        <v>35</v>
      </c>
      <c r="AZ6224" s="1">
        <v>44</v>
      </c>
      <c r="BA6224" s="1">
        <v>32</v>
      </c>
      <c r="BB6224" s="1">
        <v>34</v>
      </c>
      <c r="BC6224" s="1">
        <v>33</v>
      </c>
      <c r="BD6224" s="1">
        <v>39</v>
      </c>
      <c r="BE6224" s="1">
        <v>30</v>
      </c>
      <c r="BF6224" s="1">
        <v>32</v>
      </c>
      <c r="BG6224" s="1">
        <v>38</v>
      </c>
      <c r="BH6224" s="1">
        <v>27</v>
      </c>
      <c r="BI6224" s="1">
        <v>48</v>
      </c>
      <c r="BJ6224" s="1">
        <v>43</v>
      </c>
      <c r="BK6224" s="1">
        <v>42</v>
      </c>
      <c r="BL6224" s="1">
        <v>21</v>
      </c>
      <c r="BM6224" s="1">
        <v>42</v>
      </c>
      <c r="BN6224" s="1">
        <v>29</v>
      </c>
      <c r="BO6224" s="1">
        <v>33</v>
      </c>
      <c r="BP6224" s="1">
        <v>28</v>
      </c>
      <c r="BQ6224" s="1">
        <v>36</v>
      </c>
      <c r="BR6224" s="1">
        <v>64</v>
      </c>
      <c r="BS6224" s="1">
        <v>23</v>
      </c>
      <c r="BT6224" s="1">
        <v>21</v>
      </c>
      <c r="BU6224" s="1">
        <v>35</v>
      </c>
      <c r="BV6224" s="1">
        <v>36</v>
      </c>
      <c r="BW6224" s="1">
        <v>48</v>
      </c>
      <c r="BX6224" s="1">
        <v>46</v>
      </c>
      <c r="BY6224" s="1">
        <v>17</v>
      </c>
      <c r="BZ6224" s="1">
        <v>45</v>
      </c>
      <c r="CA6224" s="1">
        <v>40</v>
      </c>
      <c r="CB6224" s="1">
        <v>31</v>
      </c>
      <c r="CC6224" s="1">
        <v>29</v>
      </c>
      <c r="CD6224" s="1">
        <v>41</v>
      </c>
      <c r="CE6224" s="1">
        <v>33</v>
      </c>
      <c r="CF6224" s="1">
        <v>50</v>
      </c>
      <c r="CG6224" s="1">
        <v>66</v>
      </c>
      <c r="CH6224" s="1">
        <v>37</v>
      </c>
      <c r="CI6224" s="1">
        <v>31</v>
      </c>
      <c r="CJ6224" s="1">
        <v>47</v>
      </c>
      <c r="CK6224" s="1">
        <v>21</v>
      </c>
      <c r="CL6224" s="1">
        <v>50</v>
      </c>
      <c r="CM6224" s="1">
        <v>42</v>
      </c>
      <c r="CN6224" s="1">
        <v>31</v>
      </c>
      <c r="CO6224" s="1">
        <v>19</v>
      </c>
    </row>
    <row r="6225" spans="1:93" x14ac:dyDescent="0.25">
      <c r="A6225" s="1">
        <v>6</v>
      </c>
      <c r="B6225" s="2" t="s">
        <v>6</v>
      </c>
      <c r="C6225" s="1"/>
      <c r="D6225" s="1"/>
      <c r="E6225" s="1" t="s">
        <v>2059</v>
      </c>
      <c r="F6225" s="1" t="s">
        <v>47</v>
      </c>
      <c r="G6225" s="2" t="s">
        <v>574</v>
      </c>
      <c r="H6225" s="2" t="s">
        <v>47</v>
      </c>
      <c r="I6225" s="1">
        <v>288</v>
      </c>
      <c r="J6225" s="1">
        <v>35</v>
      </c>
      <c r="K6225" s="1">
        <v>30</v>
      </c>
      <c r="L6225" s="1">
        <v>29</v>
      </c>
      <c r="M6225" s="1">
        <v>33</v>
      </c>
      <c r="N6225" s="1">
        <v>35</v>
      </c>
      <c r="O6225" s="1">
        <v>27</v>
      </c>
      <c r="P6225" s="1">
        <v>35</v>
      </c>
      <c r="Q6225" s="1">
        <v>30</v>
      </c>
      <c r="R6225" s="1">
        <v>39</v>
      </c>
      <c r="S6225" s="1">
        <v>35</v>
      </c>
      <c r="T6225" s="1">
        <v>35</v>
      </c>
      <c r="U6225" s="1">
        <v>23</v>
      </c>
      <c r="V6225" s="1">
        <v>43</v>
      </c>
      <c r="W6225" s="1">
        <v>24</v>
      </c>
      <c r="X6225" s="1">
        <v>24</v>
      </c>
      <c r="Y6225" s="1">
        <v>49</v>
      </c>
      <c r="Z6225" s="1">
        <v>26</v>
      </c>
      <c r="AA6225" s="1">
        <v>22</v>
      </c>
      <c r="AB6225" s="1">
        <v>25</v>
      </c>
      <c r="AC6225" s="1">
        <v>34</v>
      </c>
      <c r="AD6225" s="1">
        <v>45</v>
      </c>
      <c r="AE6225" s="1">
        <v>44</v>
      </c>
      <c r="AF6225" s="1">
        <v>33</v>
      </c>
      <c r="AG6225" s="1">
        <v>29</v>
      </c>
      <c r="AH6225" s="1">
        <v>31</v>
      </c>
      <c r="AI6225" s="1">
        <v>38</v>
      </c>
      <c r="AJ6225" s="1">
        <v>40</v>
      </c>
      <c r="AK6225" s="1">
        <v>38</v>
      </c>
      <c r="AL6225" s="1">
        <v>45</v>
      </c>
      <c r="AM6225" s="1">
        <v>39</v>
      </c>
      <c r="AN6225" s="1">
        <v>34</v>
      </c>
      <c r="AO6225" s="1">
        <v>30</v>
      </c>
      <c r="AP6225" s="1">
        <v>37</v>
      </c>
      <c r="AQ6225" s="1">
        <v>43</v>
      </c>
      <c r="AR6225" s="1">
        <v>30</v>
      </c>
      <c r="AS6225" s="1">
        <v>49</v>
      </c>
      <c r="AT6225" s="1">
        <v>39</v>
      </c>
      <c r="AU6225" s="1">
        <v>49</v>
      </c>
      <c r="AV6225" s="1">
        <v>33</v>
      </c>
      <c r="AW6225" s="1">
        <v>47</v>
      </c>
      <c r="AX6225" s="1">
        <v>39</v>
      </c>
      <c r="AY6225" s="1">
        <v>36</v>
      </c>
      <c r="AZ6225" s="1">
        <v>26</v>
      </c>
      <c r="BA6225" s="1">
        <v>41</v>
      </c>
      <c r="BB6225" s="1">
        <v>25</v>
      </c>
      <c r="BC6225" s="1">
        <v>39</v>
      </c>
      <c r="BD6225" s="1">
        <v>35</v>
      </c>
      <c r="BE6225" s="1">
        <v>48</v>
      </c>
      <c r="BF6225" s="1">
        <v>29</v>
      </c>
      <c r="BG6225" s="1">
        <v>44</v>
      </c>
      <c r="BH6225" s="1">
        <v>29</v>
      </c>
      <c r="BI6225" s="1">
        <v>40</v>
      </c>
      <c r="BJ6225" s="1">
        <v>54</v>
      </c>
      <c r="BK6225" s="1">
        <v>22</v>
      </c>
      <c r="BL6225" s="1">
        <v>18</v>
      </c>
      <c r="BM6225" s="1">
        <v>47</v>
      </c>
      <c r="BN6225" s="1">
        <v>40</v>
      </c>
      <c r="BO6225" s="1">
        <v>38</v>
      </c>
      <c r="BP6225" s="1">
        <v>27</v>
      </c>
      <c r="BQ6225" s="1">
        <v>29</v>
      </c>
      <c r="BR6225" s="1">
        <v>38</v>
      </c>
      <c r="BS6225" s="1">
        <v>33</v>
      </c>
      <c r="BT6225" s="1">
        <v>28</v>
      </c>
      <c r="BU6225" s="1">
        <v>44</v>
      </c>
      <c r="BV6225" s="1">
        <v>50</v>
      </c>
      <c r="BW6225" s="1">
        <v>28</v>
      </c>
      <c r="BX6225" s="1">
        <v>38</v>
      </c>
      <c r="BY6225" s="1">
        <v>27</v>
      </c>
      <c r="BZ6225" s="1">
        <v>30</v>
      </c>
      <c r="CA6225" s="1">
        <v>32</v>
      </c>
      <c r="CB6225" s="1">
        <v>26</v>
      </c>
      <c r="CC6225" s="1">
        <v>41</v>
      </c>
      <c r="CD6225" s="1">
        <v>35</v>
      </c>
      <c r="CE6225" s="1">
        <v>35</v>
      </c>
      <c r="CF6225" s="1">
        <v>26</v>
      </c>
      <c r="CG6225" s="1">
        <v>43</v>
      </c>
      <c r="CH6225" s="1">
        <v>36</v>
      </c>
      <c r="CI6225" s="1">
        <v>40</v>
      </c>
      <c r="CJ6225" s="1">
        <v>51</v>
      </c>
      <c r="CK6225" s="1">
        <v>37</v>
      </c>
      <c r="CL6225" s="1">
        <v>38</v>
      </c>
      <c r="CM6225" s="1">
        <v>27</v>
      </c>
      <c r="CN6225" s="1">
        <v>44</v>
      </c>
      <c r="CO6225" s="1">
        <v>31</v>
      </c>
    </row>
    <row r="6226" spans="1:93" x14ac:dyDescent="0.25">
      <c r="A6226" s="1">
        <v>6</v>
      </c>
      <c r="B6226" s="2" t="s">
        <v>6</v>
      </c>
      <c r="C6226" s="1"/>
      <c r="D6226" s="1"/>
      <c r="E6226" s="1" t="s">
        <v>2059</v>
      </c>
      <c r="F6226" s="1" t="s">
        <v>282</v>
      </c>
      <c r="G6226" s="2" t="s">
        <v>574</v>
      </c>
      <c r="H6226" s="2" t="s">
        <v>282</v>
      </c>
      <c r="I6226" s="1">
        <v>294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1</v>
      </c>
      <c r="BH6226" s="1">
        <v>0</v>
      </c>
      <c r="BI6226" s="1">
        <v>0</v>
      </c>
      <c r="BJ6226" s="1">
        <v>0</v>
      </c>
      <c r="BK6226" s="1">
        <v>0</v>
      </c>
      <c r="BL6226" s="1">
        <v>0</v>
      </c>
      <c r="BM6226" s="1">
        <v>0</v>
      </c>
      <c r="BN6226" s="1">
        <v>0</v>
      </c>
      <c r="BO6226" s="1">
        <v>0</v>
      </c>
      <c r="BP6226" s="1">
        <v>0</v>
      </c>
      <c r="BQ6226" s="1">
        <v>0</v>
      </c>
      <c r="BR6226" s="1">
        <v>0</v>
      </c>
      <c r="BS6226" s="1">
        <v>0</v>
      </c>
      <c r="BT6226" s="1">
        <v>0</v>
      </c>
      <c r="BU6226" s="1">
        <v>0</v>
      </c>
      <c r="BV6226" s="1">
        <v>0</v>
      </c>
      <c r="BW6226" s="1">
        <v>1</v>
      </c>
      <c r="BX6226" s="1">
        <v>1</v>
      </c>
      <c r="BY6226" s="1">
        <v>0</v>
      </c>
      <c r="BZ6226" s="1">
        <v>0</v>
      </c>
      <c r="CA6226" s="1">
        <v>0</v>
      </c>
      <c r="CB6226" s="1">
        <v>2</v>
      </c>
      <c r="CC6226" s="1">
        <v>0</v>
      </c>
      <c r="CD6226" s="1">
        <v>0</v>
      </c>
      <c r="CE6226" s="1">
        <v>0</v>
      </c>
      <c r="CF6226" s="1">
        <v>0</v>
      </c>
      <c r="CG6226" s="1">
        <v>0</v>
      </c>
      <c r="CH6226" s="1">
        <v>0</v>
      </c>
      <c r="CI6226" s="1">
        <v>0</v>
      </c>
      <c r="CJ6226" s="1">
        <v>1</v>
      </c>
      <c r="CK6226" s="1">
        <v>0</v>
      </c>
      <c r="CL6226" s="1">
        <v>0</v>
      </c>
      <c r="CM6226" s="1">
        <v>1</v>
      </c>
      <c r="CN6226" s="1">
        <v>0</v>
      </c>
      <c r="CO6226" s="1">
        <v>0</v>
      </c>
    </row>
    <row r="6227" spans="1:93" x14ac:dyDescent="0.25">
      <c r="A6227" s="1">
        <v>6</v>
      </c>
      <c r="B6227" s="2" t="s">
        <v>6</v>
      </c>
      <c r="C6227" s="1"/>
      <c r="D6227" s="1"/>
      <c r="E6227" s="1" t="s">
        <v>2059</v>
      </c>
      <c r="F6227" s="1" t="s">
        <v>280</v>
      </c>
      <c r="G6227" s="2" t="s">
        <v>574</v>
      </c>
      <c r="H6227" s="2" t="s">
        <v>280</v>
      </c>
      <c r="I6227" s="1">
        <v>295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  <c r="BL6227" s="1">
        <v>0</v>
      </c>
      <c r="BM6227" s="1">
        <v>0</v>
      </c>
      <c r="BN6227" s="1">
        <v>0</v>
      </c>
      <c r="BO6227" s="1">
        <v>0</v>
      </c>
      <c r="BP6227" s="1">
        <v>0</v>
      </c>
      <c r="BQ6227" s="1">
        <v>0</v>
      </c>
      <c r="BR6227" s="1">
        <v>0</v>
      </c>
      <c r="BS6227" s="1">
        <v>0</v>
      </c>
      <c r="BT6227" s="1">
        <v>0</v>
      </c>
      <c r="BU6227" s="1">
        <v>0</v>
      </c>
      <c r="BV6227" s="1">
        <v>0</v>
      </c>
      <c r="BW6227" s="1">
        <v>0</v>
      </c>
      <c r="BX6227" s="1">
        <v>1</v>
      </c>
      <c r="BY6227" s="1">
        <v>0</v>
      </c>
      <c r="BZ6227" s="1">
        <v>1</v>
      </c>
      <c r="CA6227" s="1">
        <v>0</v>
      </c>
      <c r="CB6227" s="1">
        <v>0</v>
      </c>
      <c r="CC6227" s="1">
        <v>1</v>
      </c>
      <c r="CD6227" s="1">
        <v>0</v>
      </c>
      <c r="CE6227" s="1">
        <v>0</v>
      </c>
      <c r="CF6227" s="1">
        <v>0</v>
      </c>
      <c r="CG6227" s="1">
        <v>0</v>
      </c>
      <c r="CH6227" s="1">
        <v>0</v>
      </c>
      <c r="CI6227" s="1">
        <v>0</v>
      </c>
      <c r="CJ6227" s="1">
        <v>0</v>
      </c>
      <c r="CK6227" s="1">
        <v>0</v>
      </c>
      <c r="CL6227" s="1">
        <v>1</v>
      </c>
      <c r="CM6227" s="1">
        <v>1</v>
      </c>
      <c r="CN6227" s="1">
        <v>1</v>
      </c>
      <c r="CO6227" s="1">
        <v>0</v>
      </c>
    </row>
    <row r="6228" spans="1:93" x14ac:dyDescent="0.25">
      <c r="A6228" s="1">
        <v>6</v>
      </c>
      <c r="B6228" s="2" t="s">
        <v>6</v>
      </c>
      <c r="C6228" s="1"/>
      <c r="D6228" s="1"/>
      <c r="E6228" s="1" t="s">
        <v>2061</v>
      </c>
      <c r="F6228" s="1" t="s">
        <v>231</v>
      </c>
      <c r="G6228" s="2" t="s">
        <v>574</v>
      </c>
      <c r="H6228" s="2" t="s">
        <v>231</v>
      </c>
      <c r="I6228" s="1">
        <v>296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1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  <c r="BL6228" s="1">
        <v>0</v>
      </c>
      <c r="BM6228" s="1">
        <v>0</v>
      </c>
      <c r="BN6228" s="1">
        <v>0</v>
      </c>
      <c r="BO6228" s="1">
        <v>0</v>
      </c>
      <c r="BP6228" s="1">
        <v>0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0</v>
      </c>
      <c r="BW6228" s="1">
        <v>0</v>
      </c>
      <c r="BX6228" s="1">
        <v>0</v>
      </c>
      <c r="BY6228" s="1">
        <v>0</v>
      </c>
      <c r="BZ6228" s="1">
        <v>0</v>
      </c>
      <c r="CA6228" s="1">
        <v>0</v>
      </c>
      <c r="CB6228" s="1">
        <v>0</v>
      </c>
      <c r="CC6228" s="1">
        <v>0</v>
      </c>
      <c r="CD6228" s="1">
        <v>0</v>
      </c>
      <c r="CE6228" s="1">
        <v>0</v>
      </c>
      <c r="CF6228" s="1">
        <v>0</v>
      </c>
      <c r="CG6228" s="1">
        <v>0</v>
      </c>
      <c r="CH6228" s="1">
        <v>0</v>
      </c>
      <c r="CI6228" s="1">
        <v>0</v>
      </c>
      <c r="CJ6228" s="1">
        <v>0</v>
      </c>
      <c r="CK6228" s="1">
        <v>0</v>
      </c>
      <c r="CL6228" s="1">
        <v>0</v>
      </c>
      <c r="CM6228" s="1">
        <v>0</v>
      </c>
      <c r="CN6228" s="1">
        <v>0</v>
      </c>
      <c r="CO6228" s="1">
        <v>0</v>
      </c>
    </row>
    <row r="6229" spans="1:93" x14ac:dyDescent="0.25">
      <c r="A6229" s="1">
        <v>6</v>
      </c>
      <c r="B6229" s="2" t="s">
        <v>6</v>
      </c>
      <c r="C6229" s="1"/>
      <c r="D6229" s="1"/>
      <c r="E6229" s="1" t="s">
        <v>2061</v>
      </c>
      <c r="F6229" s="1" t="s">
        <v>101</v>
      </c>
      <c r="G6229" s="2" t="s">
        <v>574</v>
      </c>
      <c r="H6229" s="2" t="s">
        <v>101</v>
      </c>
      <c r="I6229" s="1">
        <v>297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1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  <c r="BL6229" s="1">
        <v>0</v>
      </c>
      <c r="BM6229" s="1">
        <v>0</v>
      </c>
      <c r="BN6229" s="1">
        <v>0</v>
      </c>
      <c r="BO6229" s="1">
        <v>0</v>
      </c>
      <c r="BP6229" s="1">
        <v>0</v>
      </c>
      <c r="BQ6229" s="1">
        <v>0</v>
      </c>
      <c r="BR6229" s="1">
        <v>0</v>
      </c>
      <c r="BS6229" s="1">
        <v>1</v>
      </c>
      <c r="BT6229" s="1">
        <v>0</v>
      </c>
      <c r="BU6229" s="1">
        <v>0</v>
      </c>
      <c r="BV6229" s="1">
        <v>0</v>
      </c>
      <c r="BW6229" s="1">
        <v>0</v>
      </c>
      <c r="BX6229" s="1">
        <v>0</v>
      </c>
      <c r="BY6229" s="1">
        <v>0</v>
      </c>
      <c r="BZ6229" s="1">
        <v>0</v>
      </c>
      <c r="CA6229" s="1">
        <v>0</v>
      </c>
      <c r="CB6229" s="1">
        <v>0</v>
      </c>
      <c r="CC6229" s="1">
        <v>0</v>
      </c>
      <c r="CD6229" s="1">
        <v>0</v>
      </c>
      <c r="CE6229" s="1">
        <v>0</v>
      </c>
      <c r="CF6229" s="1">
        <v>0</v>
      </c>
      <c r="CG6229" s="1">
        <v>0</v>
      </c>
      <c r="CH6229" s="1">
        <v>0</v>
      </c>
      <c r="CI6229" s="1">
        <v>0</v>
      </c>
      <c r="CJ6229" s="1">
        <v>0</v>
      </c>
      <c r="CK6229" s="1">
        <v>0</v>
      </c>
      <c r="CL6229" s="1">
        <v>0</v>
      </c>
      <c r="CM6229" s="1">
        <v>0</v>
      </c>
      <c r="CN6229" s="1">
        <v>0</v>
      </c>
      <c r="CO6229" s="1">
        <v>0</v>
      </c>
    </row>
    <row r="6230" spans="1:93" x14ac:dyDescent="0.25">
      <c r="A6230" s="1">
        <v>6</v>
      </c>
      <c r="B6230" s="2" t="s">
        <v>6</v>
      </c>
      <c r="C6230" s="1"/>
      <c r="D6230" s="1"/>
      <c r="E6230" s="1" t="s">
        <v>2065</v>
      </c>
      <c r="F6230" s="1" t="s">
        <v>96</v>
      </c>
      <c r="G6230" s="2" t="s">
        <v>574</v>
      </c>
      <c r="H6230" s="2" t="s">
        <v>96</v>
      </c>
      <c r="I6230" s="1">
        <v>298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1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1</v>
      </c>
      <c r="AF6230" s="1">
        <v>1</v>
      </c>
      <c r="AG6230" s="1">
        <v>0</v>
      </c>
      <c r="AH6230" s="1">
        <v>0</v>
      </c>
      <c r="AI6230" s="1">
        <v>1</v>
      </c>
      <c r="AJ6230" s="1">
        <v>0</v>
      </c>
      <c r="AK6230" s="1">
        <v>1</v>
      </c>
      <c r="AL6230" s="1">
        <v>0</v>
      </c>
      <c r="AM6230" s="1">
        <v>1</v>
      </c>
      <c r="AN6230" s="1">
        <v>1</v>
      </c>
      <c r="AO6230" s="1">
        <v>0</v>
      </c>
      <c r="AP6230" s="1">
        <v>0</v>
      </c>
      <c r="AQ6230" s="1">
        <v>1</v>
      </c>
      <c r="AR6230" s="1">
        <v>0</v>
      </c>
      <c r="AS6230" s="1">
        <v>1</v>
      </c>
      <c r="AT6230" s="1">
        <v>0</v>
      </c>
      <c r="AU6230" s="1">
        <v>0</v>
      </c>
      <c r="AV6230" s="1">
        <v>0</v>
      </c>
      <c r="AW6230" s="1">
        <v>0</v>
      </c>
      <c r="AX6230" s="1">
        <v>1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4</v>
      </c>
      <c r="BG6230" s="1">
        <v>0</v>
      </c>
      <c r="BH6230" s="1">
        <v>0</v>
      </c>
      <c r="BI6230" s="1">
        <v>0</v>
      </c>
      <c r="BJ6230" s="1">
        <v>0</v>
      </c>
      <c r="BK6230" s="1">
        <v>1</v>
      </c>
      <c r="BL6230" s="1">
        <v>0</v>
      </c>
      <c r="BM6230" s="1">
        <v>0</v>
      </c>
      <c r="BN6230" s="1">
        <v>0</v>
      </c>
      <c r="BO6230" s="1">
        <v>0</v>
      </c>
      <c r="BP6230" s="1">
        <v>0</v>
      </c>
      <c r="BQ6230" s="1">
        <v>0</v>
      </c>
      <c r="BR6230" s="1">
        <v>0</v>
      </c>
      <c r="BS6230" s="1">
        <v>0</v>
      </c>
      <c r="BT6230" s="1">
        <v>1</v>
      </c>
      <c r="BU6230" s="1">
        <v>1</v>
      </c>
      <c r="BV6230" s="1">
        <v>0</v>
      </c>
      <c r="BW6230" s="1">
        <v>0</v>
      </c>
      <c r="BX6230" s="1">
        <v>1</v>
      </c>
      <c r="BY6230" s="1">
        <v>0</v>
      </c>
      <c r="BZ6230" s="1">
        <v>0</v>
      </c>
      <c r="CA6230" s="1">
        <v>0</v>
      </c>
      <c r="CB6230" s="1">
        <v>1</v>
      </c>
      <c r="CC6230" s="1">
        <v>1</v>
      </c>
      <c r="CD6230" s="1">
        <v>1</v>
      </c>
      <c r="CE6230" s="1">
        <v>0</v>
      </c>
      <c r="CF6230" s="1">
        <v>0</v>
      </c>
      <c r="CG6230" s="1">
        <v>0</v>
      </c>
      <c r="CH6230" s="1">
        <v>0</v>
      </c>
      <c r="CI6230" s="1">
        <v>0</v>
      </c>
      <c r="CJ6230" s="1">
        <v>0</v>
      </c>
      <c r="CK6230" s="1">
        <v>0</v>
      </c>
      <c r="CL6230" s="1">
        <v>0</v>
      </c>
      <c r="CM6230" s="1">
        <v>0</v>
      </c>
      <c r="CN6230" s="1">
        <v>0</v>
      </c>
      <c r="CO6230" s="1">
        <v>0</v>
      </c>
    </row>
    <row r="6231" spans="1:93" x14ac:dyDescent="0.25">
      <c r="A6231" s="1">
        <v>6</v>
      </c>
      <c r="B6231" s="2" t="s">
        <v>6</v>
      </c>
      <c r="C6231" s="1"/>
      <c r="D6231" s="1"/>
      <c r="E6231" s="1" t="s">
        <v>2061</v>
      </c>
      <c r="F6231" s="1" t="s">
        <v>68</v>
      </c>
      <c r="G6231" s="2" t="s">
        <v>574</v>
      </c>
      <c r="H6231" s="2" t="s">
        <v>68</v>
      </c>
      <c r="I6231" s="1">
        <v>299</v>
      </c>
      <c r="J6231" s="1">
        <v>4</v>
      </c>
      <c r="K6231" s="1">
        <v>1</v>
      </c>
      <c r="L6231" s="1">
        <v>3</v>
      </c>
      <c r="M6231" s="1">
        <v>4</v>
      </c>
      <c r="N6231" s="1">
        <v>0</v>
      </c>
      <c r="O6231" s="1">
        <v>3</v>
      </c>
      <c r="P6231" s="1">
        <v>1</v>
      </c>
      <c r="Q6231" s="1">
        <v>2</v>
      </c>
      <c r="R6231" s="1">
        <v>1</v>
      </c>
      <c r="S6231" s="1">
        <v>1</v>
      </c>
      <c r="T6231" s="1">
        <v>1</v>
      </c>
      <c r="U6231" s="1">
        <v>1</v>
      </c>
      <c r="V6231" s="1">
        <v>0</v>
      </c>
      <c r="W6231" s="1">
        <v>1</v>
      </c>
      <c r="X6231" s="1">
        <v>0</v>
      </c>
      <c r="Y6231" s="1">
        <v>2</v>
      </c>
      <c r="Z6231" s="1">
        <v>7</v>
      </c>
      <c r="AA6231" s="1">
        <v>1</v>
      </c>
      <c r="AB6231" s="1">
        <v>2</v>
      </c>
      <c r="AC6231" s="1">
        <v>3</v>
      </c>
      <c r="AD6231" s="1">
        <v>4</v>
      </c>
      <c r="AE6231" s="1">
        <v>3</v>
      </c>
      <c r="AF6231" s="1">
        <v>0</v>
      </c>
      <c r="AG6231" s="1">
        <v>2</v>
      </c>
      <c r="AH6231" s="1">
        <v>0</v>
      </c>
      <c r="AI6231" s="1">
        <v>1</v>
      </c>
      <c r="AJ6231" s="1">
        <v>0</v>
      </c>
      <c r="AK6231" s="1">
        <v>1</v>
      </c>
      <c r="AL6231" s="1">
        <v>1</v>
      </c>
      <c r="AM6231" s="1">
        <v>3</v>
      </c>
      <c r="AN6231" s="1">
        <v>4</v>
      </c>
      <c r="AO6231" s="1">
        <v>1</v>
      </c>
      <c r="AP6231" s="1">
        <v>3</v>
      </c>
      <c r="AQ6231" s="1">
        <v>2</v>
      </c>
      <c r="AR6231" s="1">
        <v>0</v>
      </c>
      <c r="AS6231" s="1">
        <v>2</v>
      </c>
      <c r="AT6231" s="1">
        <v>3</v>
      </c>
      <c r="AU6231" s="1">
        <v>2</v>
      </c>
      <c r="AV6231" s="1">
        <v>5</v>
      </c>
      <c r="AW6231" s="1">
        <v>2</v>
      </c>
      <c r="AX6231" s="1">
        <v>0</v>
      </c>
      <c r="AY6231" s="1">
        <v>1</v>
      </c>
      <c r="AZ6231" s="1">
        <v>1</v>
      </c>
      <c r="BA6231" s="1">
        <v>2</v>
      </c>
      <c r="BB6231" s="1">
        <v>2</v>
      </c>
      <c r="BC6231" s="1">
        <v>2</v>
      </c>
      <c r="BD6231" s="1">
        <v>6</v>
      </c>
      <c r="BE6231" s="1">
        <v>1</v>
      </c>
      <c r="BF6231" s="1">
        <v>4</v>
      </c>
      <c r="BG6231" s="1">
        <v>0</v>
      </c>
      <c r="BH6231" s="1">
        <v>4</v>
      </c>
      <c r="BI6231" s="1">
        <v>0</v>
      </c>
      <c r="BJ6231" s="1">
        <v>3</v>
      </c>
      <c r="BK6231" s="1">
        <v>3</v>
      </c>
      <c r="BL6231" s="1">
        <v>0</v>
      </c>
      <c r="BM6231" s="1">
        <v>2</v>
      </c>
      <c r="BN6231" s="1">
        <v>3</v>
      </c>
      <c r="BO6231" s="1">
        <v>3</v>
      </c>
      <c r="BP6231" s="1">
        <v>0</v>
      </c>
      <c r="BQ6231" s="1">
        <v>1</v>
      </c>
      <c r="BR6231" s="1">
        <v>0</v>
      </c>
      <c r="BS6231" s="1">
        <v>2</v>
      </c>
      <c r="BT6231" s="1">
        <v>6</v>
      </c>
      <c r="BU6231" s="1">
        <v>3</v>
      </c>
      <c r="BV6231" s="1">
        <v>1</v>
      </c>
      <c r="BW6231" s="1">
        <v>2</v>
      </c>
      <c r="BX6231" s="1">
        <v>3</v>
      </c>
      <c r="BY6231" s="1">
        <v>1</v>
      </c>
      <c r="BZ6231" s="1">
        <v>1</v>
      </c>
      <c r="CA6231" s="1">
        <v>2</v>
      </c>
      <c r="CB6231" s="1">
        <v>0</v>
      </c>
      <c r="CC6231" s="1">
        <v>3</v>
      </c>
      <c r="CD6231" s="1">
        <v>1</v>
      </c>
      <c r="CE6231" s="1">
        <v>1</v>
      </c>
      <c r="CF6231" s="1">
        <v>0</v>
      </c>
      <c r="CG6231" s="1">
        <v>1</v>
      </c>
      <c r="CH6231" s="1">
        <v>3</v>
      </c>
      <c r="CI6231" s="1">
        <v>0</v>
      </c>
      <c r="CJ6231" s="1">
        <v>5</v>
      </c>
      <c r="CK6231" s="1">
        <v>1</v>
      </c>
      <c r="CL6231" s="1">
        <v>2</v>
      </c>
      <c r="CM6231" s="1">
        <v>2</v>
      </c>
      <c r="CN6231" s="1">
        <v>3</v>
      </c>
      <c r="CO6231" s="1">
        <v>2</v>
      </c>
    </row>
    <row r="6232" spans="1:93" x14ac:dyDescent="0.25">
      <c r="A6232" s="1">
        <v>6</v>
      </c>
      <c r="B6232" s="2" t="s">
        <v>6</v>
      </c>
      <c r="C6232" s="1"/>
      <c r="D6232" s="1"/>
      <c r="E6232" s="1" t="s">
        <v>2068</v>
      </c>
      <c r="F6232" s="1" t="s">
        <v>333</v>
      </c>
      <c r="G6232" s="2" t="s">
        <v>574</v>
      </c>
      <c r="H6232" s="2" t="s">
        <v>333</v>
      </c>
      <c r="I6232" s="1">
        <v>304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  <c r="BL6232" s="1">
        <v>0</v>
      </c>
      <c r="BM6232" s="1">
        <v>0</v>
      </c>
      <c r="BN6232" s="1">
        <v>0</v>
      </c>
      <c r="BO6232" s="1">
        <v>0</v>
      </c>
      <c r="BP6232" s="1">
        <v>0</v>
      </c>
      <c r="BQ6232" s="1">
        <v>0</v>
      </c>
      <c r="BR6232" s="1">
        <v>0</v>
      </c>
      <c r="BS6232" s="1">
        <v>0</v>
      </c>
      <c r="BT6232" s="1">
        <v>0</v>
      </c>
      <c r="BU6232" s="1">
        <v>0</v>
      </c>
      <c r="BV6232" s="1">
        <v>1</v>
      </c>
      <c r="BW6232" s="1">
        <v>0</v>
      </c>
      <c r="BX6232" s="1">
        <v>0</v>
      </c>
      <c r="BY6232" s="1">
        <v>0</v>
      </c>
      <c r="BZ6232" s="1">
        <v>0</v>
      </c>
      <c r="CA6232" s="1">
        <v>0</v>
      </c>
      <c r="CB6232" s="1">
        <v>0</v>
      </c>
      <c r="CC6232" s="1">
        <v>0</v>
      </c>
      <c r="CD6232" s="1">
        <v>0</v>
      </c>
      <c r="CE6232" s="1">
        <v>0</v>
      </c>
      <c r="CF6232" s="1">
        <v>0</v>
      </c>
      <c r="CG6232" s="1">
        <v>0</v>
      </c>
      <c r="CH6232" s="1">
        <v>0</v>
      </c>
      <c r="CI6232" s="1">
        <v>0</v>
      </c>
      <c r="CJ6232" s="1">
        <v>0</v>
      </c>
      <c r="CK6232" s="1">
        <v>0</v>
      </c>
      <c r="CL6232" s="1">
        <v>0</v>
      </c>
      <c r="CM6232" s="1">
        <v>2</v>
      </c>
      <c r="CN6232" s="1">
        <v>0</v>
      </c>
      <c r="CO6232" s="1">
        <v>0</v>
      </c>
    </row>
    <row r="6233" spans="1:93" x14ac:dyDescent="0.25">
      <c r="A6233" s="1">
        <v>6</v>
      </c>
      <c r="B6233" s="2" t="s">
        <v>6</v>
      </c>
      <c r="C6233" s="1"/>
      <c r="D6233" s="1"/>
      <c r="E6233" s="1" t="s">
        <v>2061</v>
      </c>
      <c r="F6233" s="1" t="s">
        <v>132</v>
      </c>
      <c r="G6233" s="2" t="s">
        <v>574</v>
      </c>
      <c r="H6233" s="2" t="s">
        <v>132</v>
      </c>
      <c r="I6233" s="1">
        <v>305</v>
      </c>
      <c r="J6233" s="1">
        <v>1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  <c r="BL6233" s="1">
        <v>0</v>
      </c>
      <c r="BM6233" s="1">
        <v>0</v>
      </c>
      <c r="BN6233" s="1">
        <v>0</v>
      </c>
      <c r="BO6233" s="1">
        <v>0</v>
      </c>
      <c r="BP6233" s="1">
        <v>0</v>
      </c>
      <c r="BQ6233" s="1">
        <v>0</v>
      </c>
      <c r="BR6233" s="1">
        <v>0</v>
      </c>
      <c r="BS6233" s="1">
        <v>0</v>
      </c>
      <c r="BT6233" s="1">
        <v>0</v>
      </c>
      <c r="BU6233" s="1">
        <v>0</v>
      </c>
      <c r="BV6233" s="1">
        <v>0</v>
      </c>
      <c r="BW6233" s="1">
        <v>0</v>
      </c>
      <c r="BX6233" s="1">
        <v>0</v>
      </c>
      <c r="BY6233" s="1">
        <v>0</v>
      </c>
      <c r="BZ6233" s="1">
        <v>0</v>
      </c>
      <c r="CA6233" s="1">
        <v>0</v>
      </c>
      <c r="CB6233" s="1">
        <v>0</v>
      </c>
      <c r="CC6233" s="1">
        <v>0</v>
      </c>
      <c r="CD6233" s="1">
        <v>0</v>
      </c>
      <c r="CE6233" s="1">
        <v>0</v>
      </c>
      <c r="CF6233" s="1">
        <v>0</v>
      </c>
      <c r="CG6233" s="1">
        <v>0</v>
      </c>
      <c r="CH6233" s="1">
        <v>0</v>
      </c>
      <c r="CI6233" s="1">
        <v>0</v>
      </c>
      <c r="CJ6233" s="1">
        <v>0</v>
      </c>
      <c r="CK6233" s="1">
        <v>0</v>
      </c>
      <c r="CL6233" s="1">
        <v>0</v>
      </c>
      <c r="CM6233" s="1">
        <v>0</v>
      </c>
      <c r="CN6233" s="1">
        <v>0</v>
      </c>
      <c r="CO6233" s="1">
        <v>0</v>
      </c>
    </row>
    <row r="6234" spans="1:93" x14ac:dyDescent="0.25">
      <c r="A6234" s="1">
        <v>6</v>
      </c>
      <c r="B6234" s="2" t="s">
        <v>6</v>
      </c>
      <c r="C6234" s="1"/>
      <c r="D6234" s="1"/>
      <c r="E6234" s="1" t="s">
        <v>2054</v>
      </c>
      <c r="F6234" s="1" t="s">
        <v>50</v>
      </c>
      <c r="G6234" s="2" t="s">
        <v>574</v>
      </c>
      <c r="H6234" s="2" t="s">
        <v>50</v>
      </c>
      <c r="I6234" s="1">
        <v>306</v>
      </c>
      <c r="J6234" s="1">
        <v>0</v>
      </c>
      <c r="K6234" s="1">
        <v>8</v>
      </c>
      <c r="L6234" s="1">
        <v>3</v>
      </c>
      <c r="M6234" s="1">
        <v>3</v>
      </c>
      <c r="N6234" s="1">
        <v>6</v>
      </c>
      <c r="O6234" s="1">
        <v>2</v>
      </c>
      <c r="P6234" s="1">
        <v>3</v>
      </c>
      <c r="Q6234" s="1">
        <v>1</v>
      </c>
      <c r="R6234" s="1">
        <v>4</v>
      </c>
      <c r="S6234" s="1">
        <v>6</v>
      </c>
      <c r="T6234" s="1">
        <v>2</v>
      </c>
      <c r="U6234" s="1">
        <v>1</v>
      </c>
      <c r="V6234" s="1">
        <v>4</v>
      </c>
      <c r="W6234" s="1">
        <v>2</v>
      </c>
      <c r="X6234" s="1">
        <v>3</v>
      </c>
      <c r="Y6234" s="1">
        <v>6</v>
      </c>
      <c r="Z6234" s="1">
        <v>7</v>
      </c>
      <c r="AA6234" s="1">
        <v>6</v>
      </c>
      <c r="AB6234" s="1">
        <v>9</v>
      </c>
      <c r="AC6234" s="1">
        <v>5</v>
      </c>
      <c r="AD6234" s="1">
        <v>6</v>
      </c>
      <c r="AE6234" s="1">
        <v>5</v>
      </c>
      <c r="AF6234" s="1">
        <v>4</v>
      </c>
      <c r="AG6234" s="1">
        <v>2</v>
      </c>
      <c r="AH6234" s="1">
        <v>5</v>
      </c>
      <c r="AI6234" s="1">
        <v>10</v>
      </c>
      <c r="AJ6234" s="1">
        <v>3</v>
      </c>
      <c r="AK6234" s="1">
        <v>9</v>
      </c>
      <c r="AL6234" s="1">
        <v>11</v>
      </c>
      <c r="AM6234" s="1">
        <v>2</v>
      </c>
      <c r="AN6234" s="1">
        <v>3</v>
      </c>
      <c r="AO6234" s="1">
        <v>4</v>
      </c>
      <c r="AP6234" s="1">
        <v>5</v>
      </c>
      <c r="AQ6234" s="1">
        <v>4</v>
      </c>
      <c r="AR6234" s="1">
        <v>4</v>
      </c>
      <c r="AS6234" s="1">
        <v>3</v>
      </c>
      <c r="AT6234" s="1">
        <v>1</v>
      </c>
      <c r="AU6234" s="1">
        <v>8</v>
      </c>
      <c r="AV6234" s="1">
        <v>2</v>
      </c>
      <c r="AW6234" s="1">
        <v>9</v>
      </c>
      <c r="AX6234" s="1">
        <v>7</v>
      </c>
      <c r="AY6234" s="1">
        <v>5</v>
      </c>
      <c r="AZ6234" s="1">
        <v>4</v>
      </c>
      <c r="BA6234" s="1">
        <v>4</v>
      </c>
      <c r="BB6234" s="1">
        <v>1</v>
      </c>
      <c r="BC6234" s="1">
        <v>3</v>
      </c>
      <c r="BD6234" s="1">
        <v>0</v>
      </c>
      <c r="BE6234" s="1">
        <v>1</v>
      </c>
      <c r="BF6234" s="1">
        <v>4</v>
      </c>
      <c r="BG6234" s="1">
        <v>3</v>
      </c>
      <c r="BH6234" s="1">
        <v>2</v>
      </c>
      <c r="BI6234" s="1">
        <v>5</v>
      </c>
      <c r="BJ6234" s="1">
        <v>4</v>
      </c>
      <c r="BK6234" s="1">
        <v>12</v>
      </c>
      <c r="BL6234" s="1">
        <v>1</v>
      </c>
      <c r="BM6234" s="1">
        <v>5</v>
      </c>
      <c r="BN6234" s="1">
        <v>3</v>
      </c>
      <c r="BO6234" s="1">
        <v>0</v>
      </c>
      <c r="BP6234" s="1">
        <v>0</v>
      </c>
      <c r="BQ6234" s="1">
        <v>6</v>
      </c>
      <c r="BR6234" s="1">
        <v>5</v>
      </c>
      <c r="BS6234" s="1">
        <v>32</v>
      </c>
      <c r="BT6234" s="1">
        <v>7</v>
      </c>
      <c r="BU6234" s="1">
        <v>1</v>
      </c>
      <c r="BV6234" s="1">
        <v>0</v>
      </c>
      <c r="BW6234" s="1">
        <v>4</v>
      </c>
      <c r="BX6234" s="1">
        <v>4</v>
      </c>
      <c r="BY6234" s="1">
        <v>0</v>
      </c>
      <c r="BZ6234" s="1">
        <v>3</v>
      </c>
      <c r="CA6234" s="1">
        <v>9</v>
      </c>
      <c r="CB6234" s="1">
        <v>1</v>
      </c>
      <c r="CC6234" s="1">
        <v>1</v>
      </c>
      <c r="CD6234" s="1">
        <v>5</v>
      </c>
      <c r="CE6234" s="1">
        <v>1</v>
      </c>
      <c r="CF6234" s="1">
        <v>8</v>
      </c>
      <c r="CG6234" s="1">
        <v>14</v>
      </c>
      <c r="CH6234" s="1">
        <v>0</v>
      </c>
      <c r="CI6234" s="1">
        <v>12</v>
      </c>
      <c r="CJ6234" s="1">
        <v>27</v>
      </c>
      <c r="CK6234" s="1">
        <v>0</v>
      </c>
      <c r="CL6234" s="1">
        <v>3</v>
      </c>
      <c r="CM6234" s="1">
        <v>1</v>
      </c>
      <c r="CN6234" s="1">
        <v>3</v>
      </c>
      <c r="CO6234" s="1">
        <v>3</v>
      </c>
    </row>
    <row r="6235" spans="1:93" x14ac:dyDescent="0.25">
      <c r="A6235" s="1">
        <v>6</v>
      </c>
      <c r="B6235" s="2" t="s">
        <v>6</v>
      </c>
      <c r="C6235" s="1"/>
      <c r="D6235" s="1"/>
      <c r="E6235" s="1" t="s">
        <v>2068</v>
      </c>
      <c r="F6235" s="1" t="s">
        <v>226</v>
      </c>
      <c r="G6235" s="2" t="s">
        <v>574</v>
      </c>
      <c r="H6235" s="2" t="s">
        <v>226</v>
      </c>
      <c r="I6235" s="1">
        <v>308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4</v>
      </c>
      <c r="AI6235" s="1">
        <v>1</v>
      </c>
      <c r="AJ6235" s="1">
        <v>2</v>
      </c>
      <c r="AK6235" s="1">
        <v>0</v>
      </c>
      <c r="AL6235" s="1">
        <v>1</v>
      </c>
      <c r="AM6235" s="1">
        <v>2</v>
      </c>
      <c r="AN6235" s="1">
        <v>2</v>
      </c>
      <c r="AO6235" s="1">
        <v>0</v>
      </c>
      <c r="AP6235" s="1">
        <v>0</v>
      </c>
      <c r="AQ6235" s="1">
        <v>1</v>
      </c>
      <c r="AR6235" s="1">
        <v>2</v>
      </c>
      <c r="AS6235" s="1">
        <v>1</v>
      </c>
      <c r="AT6235" s="1">
        <v>0</v>
      </c>
      <c r="AU6235" s="1">
        <v>2</v>
      </c>
      <c r="AV6235" s="1">
        <v>1</v>
      </c>
      <c r="AW6235" s="1">
        <v>1</v>
      </c>
      <c r="AX6235" s="1">
        <v>0</v>
      </c>
      <c r="AY6235" s="1">
        <v>3</v>
      </c>
      <c r="AZ6235" s="1">
        <v>0</v>
      </c>
      <c r="BA6235" s="1">
        <v>0</v>
      </c>
      <c r="BB6235" s="1">
        <v>1</v>
      </c>
      <c r="BC6235" s="1">
        <v>1</v>
      </c>
      <c r="BD6235" s="1">
        <v>0</v>
      </c>
      <c r="BE6235" s="1">
        <v>0</v>
      </c>
      <c r="BF6235" s="1">
        <v>0</v>
      </c>
      <c r="BG6235" s="1">
        <v>4</v>
      </c>
      <c r="BH6235" s="1">
        <v>1</v>
      </c>
      <c r="BI6235" s="1">
        <v>3</v>
      </c>
      <c r="BJ6235" s="1">
        <v>0</v>
      </c>
      <c r="BK6235" s="1">
        <v>0</v>
      </c>
      <c r="BL6235" s="1">
        <v>1</v>
      </c>
      <c r="BM6235" s="1">
        <v>0</v>
      </c>
      <c r="BN6235" s="1">
        <v>0</v>
      </c>
      <c r="BO6235" s="1">
        <v>3</v>
      </c>
      <c r="BP6235" s="1">
        <v>0</v>
      </c>
      <c r="BQ6235" s="1">
        <v>0</v>
      </c>
      <c r="BR6235" s="1">
        <v>0</v>
      </c>
      <c r="BS6235" s="1">
        <v>1</v>
      </c>
      <c r="BT6235" s="1">
        <v>0</v>
      </c>
      <c r="BU6235" s="1">
        <v>0</v>
      </c>
      <c r="BV6235" s="1">
        <v>0</v>
      </c>
      <c r="BW6235" s="1">
        <v>1</v>
      </c>
      <c r="BX6235" s="1">
        <v>1</v>
      </c>
      <c r="BY6235" s="1">
        <v>0</v>
      </c>
      <c r="BZ6235" s="1">
        <v>1</v>
      </c>
      <c r="CA6235" s="1">
        <v>0</v>
      </c>
      <c r="CB6235" s="1">
        <v>0</v>
      </c>
      <c r="CC6235" s="1">
        <v>2</v>
      </c>
      <c r="CD6235" s="1">
        <v>1</v>
      </c>
      <c r="CE6235" s="1">
        <v>1</v>
      </c>
      <c r="CF6235" s="1">
        <v>0</v>
      </c>
      <c r="CG6235" s="1">
        <v>1</v>
      </c>
      <c r="CH6235" s="1">
        <v>1</v>
      </c>
      <c r="CI6235" s="1">
        <v>2</v>
      </c>
      <c r="CJ6235" s="1">
        <v>2</v>
      </c>
      <c r="CK6235" s="1">
        <v>0</v>
      </c>
      <c r="CL6235" s="1">
        <v>1</v>
      </c>
      <c r="CM6235" s="1">
        <v>1</v>
      </c>
      <c r="CN6235" s="1">
        <v>0</v>
      </c>
      <c r="CO6235" s="1">
        <v>1</v>
      </c>
    </row>
    <row r="6236" spans="1:93" x14ac:dyDescent="0.25">
      <c r="A6236" s="1">
        <v>6</v>
      </c>
      <c r="B6236" s="2" t="s">
        <v>6</v>
      </c>
      <c r="C6236" s="1"/>
      <c r="D6236" s="1"/>
      <c r="E6236" s="1" t="s">
        <v>2060</v>
      </c>
      <c r="F6236" s="1" t="s">
        <v>321</v>
      </c>
      <c r="G6236" s="2" t="s">
        <v>574</v>
      </c>
      <c r="H6236" s="2" t="s">
        <v>321</v>
      </c>
      <c r="I6236" s="1">
        <v>31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  <c r="BL6236" s="1">
        <v>0</v>
      </c>
      <c r="BM6236" s="1">
        <v>0</v>
      </c>
      <c r="BN6236" s="1">
        <v>0</v>
      </c>
      <c r="BO6236" s="1">
        <v>0</v>
      </c>
      <c r="BP6236" s="1">
        <v>0</v>
      </c>
      <c r="BQ6236" s="1">
        <v>0</v>
      </c>
      <c r="BR6236" s="1">
        <v>0</v>
      </c>
      <c r="BS6236" s="1">
        <v>0</v>
      </c>
      <c r="BT6236" s="1">
        <v>0</v>
      </c>
      <c r="BU6236" s="1">
        <v>0</v>
      </c>
      <c r="BV6236" s="1">
        <v>0</v>
      </c>
      <c r="BW6236" s="1">
        <v>0</v>
      </c>
      <c r="BX6236" s="1">
        <v>0</v>
      </c>
      <c r="BY6236" s="1">
        <v>0</v>
      </c>
      <c r="BZ6236" s="1">
        <v>0</v>
      </c>
      <c r="CA6236" s="1">
        <v>0</v>
      </c>
      <c r="CB6236" s="1">
        <v>0</v>
      </c>
      <c r="CC6236" s="1">
        <v>0</v>
      </c>
      <c r="CD6236" s="1">
        <v>0</v>
      </c>
      <c r="CE6236" s="1">
        <v>0</v>
      </c>
      <c r="CF6236" s="1">
        <v>0</v>
      </c>
      <c r="CG6236" s="1">
        <v>0</v>
      </c>
      <c r="CH6236" s="1">
        <v>0</v>
      </c>
      <c r="CI6236" s="1">
        <v>0</v>
      </c>
      <c r="CJ6236" s="1">
        <v>0</v>
      </c>
      <c r="CK6236" s="1">
        <v>0</v>
      </c>
      <c r="CL6236" s="1">
        <v>0</v>
      </c>
      <c r="CM6236" s="1">
        <v>0</v>
      </c>
      <c r="CN6236" s="1">
        <v>2</v>
      </c>
      <c r="CO6236" s="1">
        <v>1</v>
      </c>
    </row>
    <row r="6237" spans="1:93" x14ac:dyDescent="0.25">
      <c r="A6237" s="1">
        <v>6</v>
      </c>
      <c r="B6237" s="2" t="s">
        <v>6</v>
      </c>
      <c r="C6237" s="1"/>
      <c r="D6237" s="1"/>
      <c r="E6237" s="1" t="s">
        <v>2068</v>
      </c>
      <c r="F6237" s="1" t="s">
        <v>2087</v>
      </c>
      <c r="G6237" s="2" t="s">
        <v>574</v>
      </c>
      <c r="H6237" s="2" t="s">
        <v>2087</v>
      </c>
      <c r="I6237" s="1">
        <v>311</v>
      </c>
      <c r="J6237" s="1">
        <v>1</v>
      </c>
      <c r="K6237" s="1">
        <v>0</v>
      </c>
      <c r="L6237" s="1">
        <v>1</v>
      </c>
      <c r="M6237" s="1">
        <v>0</v>
      </c>
      <c r="N6237" s="1">
        <v>2</v>
      </c>
      <c r="O6237" s="1">
        <v>0</v>
      </c>
      <c r="P6237" s="1">
        <v>0</v>
      </c>
      <c r="Q6237" s="1">
        <v>1</v>
      </c>
      <c r="R6237" s="1">
        <v>0</v>
      </c>
      <c r="S6237" s="1">
        <v>1</v>
      </c>
      <c r="T6237" s="1">
        <v>1</v>
      </c>
      <c r="U6237" s="1">
        <v>0</v>
      </c>
      <c r="V6237" s="1">
        <v>0</v>
      </c>
      <c r="W6237" s="1">
        <v>2</v>
      </c>
      <c r="X6237" s="1">
        <v>0</v>
      </c>
      <c r="Y6237" s="1">
        <v>0</v>
      </c>
      <c r="Z6237" s="1">
        <v>0</v>
      </c>
      <c r="AA6237" s="1">
        <v>3</v>
      </c>
      <c r="AB6237" s="1">
        <v>0</v>
      </c>
      <c r="AC6237" s="1">
        <v>0</v>
      </c>
      <c r="AD6237" s="1">
        <v>0</v>
      </c>
      <c r="AE6237" s="1">
        <v>1</v>
      </c>
      <c r="AF6237" s="1">
        <v>0</v>
      </c>
      <c r="AG6237" s="1">
        <v>0</v>
      </c>
      <c r="AH6237" s="1">
        <v>3</v>
      </c>
      <c r="AI6237" s="1">
        <v>1</v>
      </c>
      <c r="AJ6237" s="1">
        <v>0</v>
      </c>
      <c r="AK6237" s="1">
        <v>0</v>
      </c>
      <c r="AL6237" s="1">
        <v>2</v>
      </c>
      <c r="AM6237" s="1">
        <v>2</v>
      </c>
      <c r="AN6237" s="1">
        <v>0</v>
      </c>
      <c r="AO6237" s="1">
        <v>0</v>
      </c>
      <c r="AP6237" s="1">
        <v>0</v>
      </c>
      <c r="AQ6237" s="1">
        <v>0</v>
      </c>
      <c r="AR6237" s="1">
        <v>3</v>
      </c>
      <c r="AS6237" s="1">
        <v>2</v>
      </c>
      <c r="AT6237" s="1">
        <v>1</v>
      </c>
      <c r="AU6237" s="1">
        <v>1</v>
      </c>
      <c r="AV6237" s="1">
        <v>2</v>
      </c>
      <c r="AW6237" s="1">
        <v>1</v>
      </c>
      <c r="AX6237" s="1">
        <v>0</v>
      </c>
      <c r="AY6237" s="1">
        <v>1</v>
      </c>
      <c r="AZ6237" s="1">
        <v>0</v>
      </c>
      <c r="BA6237" s="1">
        <v>2</v>
      </c>
      <c r="BB6237" s="1">
        <v>1</v>
      </c>
      <c r="BC6237" s="1">
        <v>2</v>
      </c>
      <c r="BD6237" s="1">
        <v>3</v>
      </c>
      <c r="BE6237" s="1">
        <v>0</v>
      </c>
      <c r="BF6237" s="1">
        <v>4</v>
      </c>
      <c r="BG6237" s="1">
        <v>0</v>
      </c>
      <c r="BH6237" s="1">
        <v>1</v>
      </c>
      <c r="BI6237" s="1">
        <v>1</v>
      </c>
      <c r="BJ6237" s="1">
        <v>0</v>
      </c>
      <c r="BK6237" s="1">
        <v>0</v>
      </c>
      <c r="BL6237" s="1">
        <v>0</v>
      </c>
      <c r="BM6237" s="1">
        <v>1</v>
      </c>
      <c r="BN6237" s="1">
        <v>3</v>
      </c>
      <c r="BO6237" s="1">
        <v>1</v>
      </c>
      <c r="BP6237" s="1">
        <v>0</v>
      </c>
      <c r="BQ6237" s="1">
        <v>0</v>
      </c>
      <c r="BR6237" s="1">
        <v>1</v>
      </c>
      <c r="BS6237" s="1">
        <v>0</v>
      </c>
      <c r="BT6237" s="1">
        <v>0</v>
      </c>
      <c r="BU6237" s="1">
        <v>1</v>
      </c>
      <c r="BV6237" s="1">
        <v>0</v>
      </c>
      <c r="BW6237" s="1">
        <v>1</v>
      </c>
      <c r="BX6237" s="1">
        <v>1</v>
      </c>
      <c r="BY6237" s="1">
        <v>0</v>
      </c>
      <c r="BZ6237" s="1">
        <v>0</v>
      </c>
      <c r="CA6237" s="1">
        <v>0</v>
      </c>
      <c r="CB6237" s="1">
        <v>0</v>
      </c>
      <c r="CC6237" s="1">
        <v>2</v>
      </c>
      <c r="CD6237" s="1">
        <v>0</v>
      </c>
      <c r="CE6237" s="1">
        <v>1</v>
      </c>
      <c r="CF6237" s="1">
        <v>0</v>
      </c>
      <c r="CG6237" s="1">
        <v>0</v>
      </c>
      <c r="CH6237" s="1">
        <v>0</v>
      </c>
      <c r="CI6237" s="1">
        <v>1</v>
      </c>
      <c r="CJ6237" s="1">
        <v>1</v>
      </c>
      <c r="CK6237" s="1">
        <v>0</v>
      </c>
      <c r="CL6237" s="1">
        <v>0</v>
      </c>
      <c r="CM6237" s="1">
        <v>3</v>
      </c>
      <c r="CN6237" s="1">
        <v>0</v>
      </c>
      <c r="CO6237" s="1">
        <v>2</v>
      </c>
    </row>
    <row r="6238" spans="1:93" x14ac:dyDescent="0.25">
      <c r="A6238" s="1">
        <v>6</v>
      </c>
      <c r="B6238" s="2" t="s">
        <v>6</v>
      </c>
      <c r="C6238" s="1"/>
      <c r="D6238" s="1"/>
      <c r="E6238" s="1" t="s">
        <v>2088</v>
      </c>
      <c r="F6238" s="1" t="s">
        <v>161</v>
      </c>
      <c r="G6238" s="2" t="s">
        <v>574</v>
      </c>
      <c r="H6238" s="2" t="s">
        <v>161</v>
      </c>
      <c r="I6238" s="1">
        <v>315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1</v>
      </c>
      <c r="BH6238" s="1">
        <v>0</v>
      </c>
      <c r="BI6238" s="1">
        <v>0</v>
      </c>
      <c r="BJ6238" s="1">
        <v>0</v>
      </c>
      <c r="BK6238" s="1">
        <v>0</v>
      </c>
      <c r="BL6238" s="1">
        <v>0</v>
      </c>
      <c r="BM6238" s="1">
        <v>0</v>
      </c>
      <c r="BN6238" s="1">
        <v>0</v>
      </c>
      <c r="BO6238" s="1">
        <v>0</v>
      </c>
      <c r="BP6238" s="1">
        <v>0</v>
      </c>
      <c r="BQ6238" s="1">
        <v>0</v>
      </c>
      <c r="BR6238" s="1">
        <v>0</v>
      </c>
      <c r="BS6238" s="1">
        <v>0</v>
      </c>
      <c r="BT6238" s="1">
        <v>0</v>
      </c>
      <c r="BU6238" s="1">
        <v>0</v>
      </c>
      <c r="BV6238" s="1">
        <v>0</v>
      </c>
      <c r="BW6238" s="1">
        <v>0</v>
      </c>
      <c r="BX6238" s="1">
        <v>0</v>
      </c>
      <c r="BY6238" s="1">
        <v>0</v>
      </c>
      <c r="BZ6238" s="1">
        <v>0</v>
      </c>
      <c r="CA6238" s="1">
        <v>0</v>
      </c>
      <c r="CB6238" s="1">
        <v>0</v>
      </c>
      <c r="CC6238" s="1">
        <v>0</v>
      </c>
      <c r="CD6238" s="1">
        <v>0</v>
      </c>
      <c r="CE6238" s="1">
        <v>0</v>
      </c>
      <c r="CF6238" s="1">
        <v>0</v>
      </c>
      <c r="CG6238" s="1">
        <v>0</v>
      </c>
      <c r="CH6238" s="1">
        <v>0</v>
      </c>
      <c r="CI6238" s="1">
        <v>1</v>
      </c>
      <c r="CJ6238" s="1">
        <v>0</v>
      </c>
      <c r="CK6238" s="1">
        <v>1</v>
      </c>
      <c r="CL6238" s="1">
        <v>0</v>
      </c>
      <c r="CM6238" s="1">
        <v>1</v>
      </c>
      <c r="CN6238" s="1">
        <v>0</v>
      </c>
      <c r="CO6238" s="1">
        <v>0</v>
      </c>
    </row>
    <row r="6239" spans="1:93" x14ac:dyDescent="0.25">
      <c r="A6239" s="1">
        <v>6</v>
      </c>
      <c r="B6239" s="2" t="s">
        <v>6</v>
      </c>
      <c r="C6239" s="1"/>
      <c r="D6239" s="1"/>
      <c r="E6239" s="1" t="s">
        <v>2070</v>
      </c>
      <c r="F6239" s="1" t="s">
        <v>2090</v>
      </c>
      <c r="G6239" s="2" t="s">
        <v>574</v>
      </c>
      <c r="H6239" s="2" t="s">
        <v>2090</v>
      </c>
      <c r="I6239" s="1">
        <v>321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0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1</v>
      </c>
      <c r="BV6239" s="1">
        <v>0</v>
      </c>
      <c r="BW6239" s="1">
        <v>0</v>
      </c>
      <c r="BX6239" s="1">
        <v>0</v>
      </c>
      <c r="BY6239" s="1">
        <v>0</v>
      </c>
      <c r="BZ6239" s="1">
        <v>1</v>
      </c>
      <c r="CA6239" s="1">
        <v>0</v>
      </c>
      <c r="CB6239" s="1">
        <v>0</v>
      </c>
      <c r="CC6239" s="1">
        <v>0</v>
      </c>
      <c r="CD6239" s="1">
        <v>0</v>
      </c>
      <c r="CE6239" s="1">
        <v>0</v>
      </c>
      <c r="CF6239" s="1">
        <v>0</v>
      </c>
      <c r="CG6239" s="1">
        <v>0</v>
      </c>
      <c r="CH6239" s="1">
        <v>0</v>
      </c>
      <c r="CI6239" s="1">
        <v>0</v>
      </c>
      <c r="CJ6239" s="1">
        <v>0</v>
      </c>
      <c r="CK6239" s="1">
        <v>0</v>
      </c>
      <c r="CL6239" s="1">
        <v>0</v>
      </c>
      <c r="CM6239" s="1">
        <v>0</v>
      </c>
      <c r="CN6239" s="1">
        <v>0</v>
      </c>
      <c r="CO6239" s="1">
        <v>0</v>
      </c>
    </row>
    <row r="6240" spans="1:93" x14ac:dyDescent="0.25">
      <c r="A6240" s="1">
        <v>6</v>
      </c>
      <c r="B6240" s="2" t="s">
        <v>6</v>
      </c>
      <c r="C6240" s="1"/>
      <c r="D6240" s="1"/>
      <c r="E6240" s="1" t="s">
        <v>2088</v>
      </c>
      <c r="F6240" s="1" t="s">
        <v>83</v>
      </c>
      <c r="G6240" s="2" t="s">
        <v>574</v>
      </c>
      <c r="H6240" s="2" t="s">
        <v>83</v>
      </c>
      <c r="I6240" s="1">
        <v>324</v>
      </c>
      <c r="J6240" s="1">
        <v>1</v>
      </c>
      <c r="K6240" s="1">
        <v>2</v>
      </c>
      <c r="L6240" s="1">
        <v>2</v>
      </c>
      <c r="M6240" s="1">
        <v>0</v>
      </c>
      <c r="N6240" s="1">
        <v>2</v>
      </c>
      <c r="O6240" s="1">
        <v>3</v>
      </c>
      <c r="P6240" s="1">
        <v>0</v>
      </c>
      <c r="Q6240" s="1">
        <v>3</v>
      </c>
      <c r="R6240" s="1">
        <v>1</v>
      </c>
      <c r="S6240" s="1">
        <v>2</v>
      </c>
      <c r="T6240" s="1">
        <v>5</v>
      </c>
      <c r="U6240" s="1">
        <v>1</v>
      </c>
      <c r="V6240" s="1">
        <v>2</v>
      </c>
      <c r="W6240" s="1">
        <v>3</v>
      </c>
      <c r="X6240" s="1">
        <v>3</v>
      </c>
      <c r="Y6240" s="1">
        <v>2</v>
      </c>
      <c r="Z6240" s="1">
        <v>1</v>
      </c>
      <c r="AA6240" s="1">
        <v>0</v>
      </c>
      <c r="AB6240" s="1">
        <v>2</v>
      </c>
      <c r="AC6240" s="1">
        <v>4</v>
      </c>
      <c r="AD6240" s="1">
        <v>0</v>
      </c>
      <c r="AE6240" s="1">
        <v>3</v>
      </c>
      <c r="AF6240" s="1">
        <v>2</v>
      </c>
      <c r="AG6240" s="1">
        <v>3</v>
      </c>
      <c r="AH6240" s="1">
        <v>1</v>
      </c>
      <c r="AI6240" s="1">
        <v>1</v>
      </c>
      <c r="AJ6240" s="1">
        <v>3</v>
      </c>
      <c r="AK6240" s="1">
        <v>1</v>
      </c>
      <c r="AL6240" s="1">
        <v>1</v>
      </c>
      <c r="AM6240" s="1">
        <v>2</v>
      </c>
      <c r="AN6240" s="1">
        <v>5</v>
      </c>
      <c r="AO6240" s="1">
        <v>1</v>
      </c>
      <c r="AP6240" s="1">
        <v>3</v>
      </c>
      <c r="AQ6240" s="1">
        <v>0</v>
      </c>
      <c r="AR6240" s="1">
        <v>2</v>
      </c>
      <c r="AS6240" s="1">
        <v>2</v>
      </c>
      <c r="AT6240" s="1">
        <v>4</v>
      </c>
      <c r="AU6240" s="1">
        <v>3</v>
      </c>
      <c r="AV6240" s="1">
        <v>4</v>
      </c>
      <c r="AW6240" s="1">
        <v>0</v>
      </c>
      <c r="AX6240" s="1">
        <v>0</v>
      </c>
      <c r="AY6240" s="1">
        <v>1</v>
      </c>
      <c r="AZ6240" s="1">
        <v>5</v>
      </c>
      <c r="BA6240" s="1">
        <v>5</v>
      </c>
      <c r="BB6240" s="1">
        <v>4</v>
      </c>
      <c r="BC6240" s="1">
        <v>1</v>
      </c>
      <c r="BD6240" s="1">
        <v>4</v>
      </c>
      <c r="BE6240" s="1">
        <v>0</v>
      </c>
      <c r="BF6240" s="1">
        <v>1</v>
      </c>
      <c r="BG6240" s="1">
        <v>0</v>
      </c>
      <c r="BH6240" s="1">
        <v>0</v>
      </c>
      <c r="BI6240" s="1">
        <v>2</v>
      </c>
      <c r="BJ6240" s="1">
        <v>1</v>
      </c>
      <c r="BK6240" s="1">
        <v>0</v>
      </c>
      <c r="BL6240" s="1">
        <v>0</v>
      </c>
      <c r="BM6240" s="1">
        <v>1</v>
      </c>
      <c r="BN6240" s="1">
        <v>0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  <c r="CC6240" s="1">
        <v>0</v>
      </c>
      <c r="CD6240" s="1">
        <v>0</v>
      </c>
      <c r="CE6240" s="1">
        <v>0</v>
      </c>
      <c r="CF6240" s="1">
        <v>0</v>
      </c>
      <c r="CG6240" s="1">
        <v>0</v>
      </c>
      <c r="CH6240" s="1">
        <v>0</v>
      </c>
      <c r="CI6240" s="1">
        <v>0</v>
      </c>
      <c r="CJ6240" s="1">
        <v>0</v>
      </c>
      <c r="CK6240" s="1">
        <v>0</v>
      </c>
      <c r="CL6240" s="1">
        <v>0</v>
      </c>
      <c r="CM6240" s="1">
        <v>0</v>
      </c>
      <c r="CN6240" s="1">
        <v>0</v>
      </c>
      <c r="CO6240" s="1">
        <v>0</v>
      </c>
    </row>
    <row r="6241" spans="1:93" x14ac:dyDescent="0.25">
      <c r="A6241" s="1">
        <v>6</v>
      </c>
      <c r="B6241" s="2" t="s">
        <v>6</v>
      </c>
      <c r="C6241" s="1"/>
      <c r="D6241" s="1"/>
      <c r="E6241" s="1" t="s">
        <v>2088</v>
      </c>
      <c r="F6241" s="1" t="s">
        <v>268</v>
      </c>
      <c r="G6241" s="2" t="s">
        <v>574</v>
      </c>
      <c r="H6241" s="2" t="s">
        <v>268</v>
      </c>
      <c r="I6241" s="1">
        <v>323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2</v>
      </c>
      <c r="BG6241" s="1">
        <v>1</v>
      </c>
      <c r="BH6241" s="1">
        <v>0</v>
      </c>
      <c r="BI6241" s="1">
        <v>1</v>
      </c>
      <c r="BJ6241" s="1">
        <v>1</v>
      </c>
      <c r="BK6241" s="1">
        <v>1</v>
      </c>
      <c r="BL6241" s="1">
        <v>0</v>
      </c>
      <c r="BM6241" s="1">
        <v>3</v>
      </c>
      <c r="BN6241" s="1">
        <v>1</v>
      </c>
      <c r="BO6241" s="1">
        <v>1</v>
      </c>
      <c r="BP6241" s="1">
        <v>0</v>
      </c>
      <c r="BQ6241" s="1">
        <v>2</v>
      </c>
      <c r="BR6241" s="1">
        <v>1</v>
      </c>
      <c r="BS6241" s="1">
        <v>0</v>
      </c>
      <c r="BT6241" s="1">
        <v>1</v>
      </c>
      <c r="BU6241" s="1">
        <v>1</v>
      </c>
      <c r="BV6241" s="1">
        <v>1</v>
      </c>
      <c r="BW6241" s="1">
        <v>2</v>
      </c>
      <c r="BX6241" s="1">
        <v>0</v>
      </c>
      <c r="BY6241" s="1">
        <v>1</v>
      </c>
      <c r="BZ6241" s="1">
        <v>4</v>
      </c>
      <c r="CA6241" s="1">
        <v>1</v>
      </c>
      <c r="CB6241" s="1">
        <v>2</v>
      </c>
      <c r="CC6241" s="1">
        <v>1</v>
      </c>
      <c r="CD6241" s="1">
        <v>1</v>
      </c>
      <c r="CE6241" s="1">
        <v>0</v>
      </c>
      <c r="CF6241" s="1">
        <v>0</v>
      </c>
      <c r="CG6241" s="1">
        <v>0</v>
      </c>
      <c r="CH6241" s="1">
        <v>0</v>
      </c>
      <c r="CI6241" s="1">
        <v>1</v>
      </c>
      <c r="CJ6241" s="1">
        <v>2</v>
      </c>
      <c r="CK6241" s="1">
        <v>0</v>
      </c>
      <c r="CL6241" s="1">
        <v>0</v>
      </c>
      <c r="CM6241" s="1">
        <v>0</v>
      </c>
      <c r="CN6241" s="1">
        <v>2</v>
      </c>
      <c r="CO6241" s="1">
        <v>0</v>
      </c>
    </row>
    <row r="6242" spans="1:93" x14ac:dyDescent="0.25">
      <c r="A6242" s="1">
        <v>6</v>
      </c>
      <c r="B6242" s="2" t="s">
        <v>6</v>
      </c>
      <c r="C6242" s="1"/>
      <c r="D6242" s="1"/>
      <c r="E6242" s="1" t="s">
        <v>2088</v>
      </c>
      <c r="F6242" s="1" t="s">
        <v>235</v>
      </c>
      <c r="G6242" s="2" t="s">
        <v>574</v>
      </c>
      <c r="H6242" s="2" t="s">
        <v>235</v>
      </c>
      <c r="I6242" s="1">
        <v>322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1</v>
      </c>
      <c r="BH6242" s="1">
        <v>1</v>
      </c>
      <c r="BI6242" s="1">
        <v>3</v>
      </c>
      <c r="BJ6242" s="1">
        <v>2</v>
      </c>
      <c r="BK6242" s="1">
        <v>1</v>
      </c>
      <c r="BL6242" s="1">
        <v>1</v>
      </c>
      <c r="BM6242" s="1">
        <v>1</v>
      </c>
      <c r="BN6242" s="1">
        <v>3</v>
      </c>
      <c r="BO6242" s="1">
        <v>0</v>
      </c>
      <c r="BP6242" s="1">
        <v>0</v>
      </c>
      <c r="BQ6242" s="1">
        <v>0</v>
      </c>
      <c r="BR6242" s="1">
        <v>3</v>
      </c>
      <c r="BS6242" s="1">
        <v>0</v>
      </c>
      <c r="BT6242" s="1">
        <v>2</v>
      </c>
      <c r="BU6242" s="1">
        <v>1</v>
      </c>
      <c r="BV6242" s="1">
        <v>0</v>
      </c>
      <c r="BW6242" s="1">
        <v>3</v>
      </c>
      <c r="BX6242" s="1">
        <v>1</v>
      </c>
      <c r="BY6242" s="1">
        <v>1</v>
      </c>
      <c r="BZ6242" s="1">
        <v>1</v>
      </c>
      <c r="CA6242" s="1">
        <v>0</v>
      </c>
      <c r="CB6242" s="1">
        <v>2</v>
      </c>
      <c r="CC6242" s="1">
        <v>1</v>
      </c>
      <c r="CD6242" s="1">
        <v>1</v>
      </c>
      <c r="CE6242" s="1">
        <v>0</v>
      </c>
      <c r="CF6242" s="1">
        <v>1</v>
      </c>
      <c r="CG6242" s="1">
        <v>0</v>
      </c>
      <c r="CH6242" s="1">
        <v>1</v>
      </c>
      <c r="CI6242" s="1">
        <v>1</v>
      </c>
      <c r="CJ6242" s="1">
        <v>3</v>
      </c>
      <c r="CK6242" s="1">
        <v>3</v>
      </c>
      <c r="CL6242" s="1">
        <v>0</v>
      </c>
      <c r="CM6242" s="1">
        <v>2</v>
      </c>
      <c r="CN6242" s="1">
        <v>1</v>
      </c>
      <c r="CO6242" s="1">
        <v>0</v>
      </c>
    </row>
    <row r="6243" spans="1:93" x14ac:dyDescent="0.25">
      <c r="A6243" s="1">
        <v>6</v>
      </c>
      <c r="B6243" s="2" t="s">
        <v>6</v>
      </c>
      <c r="C6243" s="1"/>
      <c r="D6243" s="1"/>
      <c r="E6243" s="1" t="s">
        <v>2068</v>
      </c>
      <c r="F6243" s="1" t="s">
        <v>278</v>
      </c>
      <c r="G6243" s="2" t="s">
        <v>574</v>
      </c>
      <c r="H6243" s="2" t="s">
        <v>278</v>
      </c>
      <c r="I6243" s="1">
        <v>326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0</v>
      </c>
      <c r="BO6243" s="1">
        <v>0</v>
      </c>
      <c r="BP6243" s="1">
        <v>1</v>
      </c>
      <c r="BQ6243" s="1">
        <v>0</v>
      </c>
      <c r="BR6243" s="1">
        <v>1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  <c r="CC6243" s="1">
        <v>0</v>
      </c>
      <c r="CD6243" s="1">
        <v>0</v>
      </c>
      <c r="CE6243" s="1">
        <v>0</v>
      </c>
      <c r="CF6243" s="1">
        <v>0</v>
      </c>
      <c r="CG6243" s="1">
        <v>1</v>
      </c>
      <c r="CH6243" s="1">
        <v>0</v>
      </c>
      <c r="CI6243" s="1">
        <v>0</v>
      </c>
      <c r="CJ6243" s="1">
        <v>0</v>
      </c>
      <c r="CK6243" s="1">
        <v>1</v>
      </c>
      <c r="CL6243" s="1">
        <v>0</v>
      </c>
      <c r="CM6243" s="1">
        <v>0</v>
      </c>
      <c r="CN6243" s="1">
        <v>1</v>
      </c>
      <c r="CO6243" s="1">
        <v>0</v>
      </c>
    </row>
    <row r="6244" spans="1:93" x14ac:dyDescent="0.25">
      <c r="A6244" s="1">
        <v>6</v>
      </c>
      <c r="B6244" s="2" t="s">
        <v>6</v>
      </c>
      <c r="C6244" s="1"/>
      <c r="D6244" s="1"/>
      <c r="E6244" s="1" t="s">
        <v>2061</v>
      </c>
      <c r="F6244" s="1" t="s">
        <v>93</v>
      </c>
      <c r="G6244" s="2" t="s">
        <v>574</v>
      </c>
      <c r="H6244" s="2" t="s">
        <v>93</v>
      </c>
      <c r="I6244" s="1">
        <v>327</v>
      </c>
      <c r="J6244" s="1">
        <v>1</v>
      </c>
      <c r="K6244" s="1">
        <v>0</v>
      </c>
      <c r="L6244" s="1">
        <v>0</v>
      </c>
      <c r="M6244" s="1">
        <v>1</v>
      </c>
      <c r="N6244" s="1">
        <v>0</v>
      </c>
      <c r="O6244" s="1">
        <v>0</v>
      </c>
      <c r="P6244" s="1">
        <v>1</v>
      </c>
      <c r="Q6244" s="1">
        <v>0</v>
      </c>
      <c r="R6244" s="1">
        <v>0</v>
      </c>
      <c r="S6244" s="1">
        <v>1</v>
      </c>
      <c r="T6244" s="1">
        <v>0</v>
      </c>
      <c r="U6244" s="1">
        <v>0</v>
      </c>
      <c r="V6244" s="1">
        <v>1</v>
      </c>
      <c r="W6244" s="1">
        <v>1</v>
      </c>
      <c r="X6244" s="1">
        <v>0</v>
      </c>
      <c r="Y6244" s="1">
        <v>1</v>
      </c>
      <c r="Z6244" s="1">
        <v>1</v>
      </c>
      <c r="AA6244" s="1">
        <v>0</v>
      </c>
      <c r="AB6244" s="1">
        <v>1</v>
      </c>
      <c r="AC6244" s="1">
        <v>0</v>
      </c>
      <c r="AD6244" s="1">
        <v>0</v>
      </c>
      <c r="AE6244" s="1">
        <v>1</v>
      </c>
      <c r="AF6244" s="1">
        <v>0</v>
      </c>
      <c r="AG6244" s="1">
        <v>1</v>
      </c>
      <c r="AH6244" s="1">
        <v>1</v>
      </c>
      <c r="AI6244" s="1">
        <v>0</v>
      </c>
      <c r="AJ6244" s="1">
        <v>0</v>
      </c>
      <c r="AK6244" s="1">
        <v>3</v>
      </c>
      <c r="AL6244" s="1">
        <v>0</v>
      </c>
      <c r="AM6244" s="1">
        <v>1</v>
      </c>
      <c r="AN6244" s="1">
        <v>1</v>
      </c>
      <c r="AO6244" s="1">
        <v>0</v>
      </c>
      <c r="AP6244" s="1">
        <v>1</v>
      </c>
      <c r="AQ6244" s="1">
        <v>0</v>
      </c>
      <c r="AR6244" s="1">
        <v>1</v>
      </c>
      <c r="AS6244" s="1">
        <v>0</v>
      </c>
      <c r="AT6244" s="1">
        <v>0</v>
      </c>
      <c r="AU6244" s="1">
        <v>3</v>
      </c>
      <c r="AV6244" s="1">
        <v>0</v>
      </c>
      <c r="AW6244" s="1">
        <v>0</v>
      </c>
      <c r="AX6244" s="1">
        <v>2</v>
      </c>
      <c r="AY6244" s="1">
        <v>0</v>
      </c>
      <c r="AZ6244" s="1">
        <v>1</v>
      </c>
      <c r="BA6244" s="1">
        <v>2</v>
      </c>
      <c r="BB6244" s="1">
        <v>1</v>
      </c>
      <c r="BC6244" s="1">
        <v>1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1</v>
      </c>
      <c r="BJ6244" s="1">
        <v>0</v>
      </c>
      <c r="BK6244" s="1">
        <v>0</v>
      </c>
      <c r="BL6244" s="1">
        <v>2</v>
      </c>
      <c r="BM6244" s="1">
        <v>1</v>
      </c>
      <c r="BN6244" s="1">
        <v>1</v>
      </c>
      <c r="BO6244" s="1">
        <v>0</v>
      </c>
      <c r="BP6244" s="1">
        <v>0</v>
      </c>
      <c r="BQ6244" s="1">
        <v>1</v>
      </c>
      <c r="BR6244" s="1">
        <v>1</v>
      </c>
      <c r="BS6244" s="1">
        <v>0</v>
      </c>
      <c r="BT6244" s="1">
        <v>2</v>
      </c>
      <c r="BU6244" s="1">
        <v>0</v>
      </c>
      <c r="BV6244" s="1">
        <v>1</v>
      </c>
      <c r="BW6244" s="1">
        <v>3</v>
      </c>
      <c r="BX6244" s="1">
        <v>1</v>
      </c>
      <c r="BY6244" s="1">
        <v>1</v>
      </c>
      <c r="BZ6244" s="1">
        <v>0</v>
      </c>
      <c r="CA6244" s="1">
        <v>1</v>
      </c>
      <c r="CB6244" s="1">
        <v>0</v>
      </c>
      <c r="CC6244" s="1">
        <v>1</v>
      </c>
      <c r="CD6244" s="1">
        <v>0</v>
      </c>
      <c r="CE6244" s="1">
        <v>0</v>
      </c>
      <c r="CF6244" s="1">
        <v>2</v>
      </c>
      <c r="CG6244" s="1">
        <v>1</v>
      </c>
      <c r="CH6244" s="1">
        <v>1</v>
      </c>
      <c r="CI6244" s="1">
        <v>0</v>
      </c>
      <c r="CJ6244" s="1">
        <v>3</v>
      </c>
      <c r="CK6244" s="1">
        <v>0</v>
      </c>
      <c r="CL6244" s="1">
        <v>0</v>
      </c>
      <c r="CM6244" s="1">
        <v>2</v>
      </c>
      <c r="CN6244" s="1">
        <v>0</v>
      </c>
      <c r="CO6244" s="1">
        <v>0</v>
      </c>
    </row>
    <row r="6245" spans="1:93" x14ac:dyDescent="0.25">
      <c r="A6245" s="1">
        <v>6</v>
      </c>
      <c r="B6245" s="2" t="s">
        <v>6</v>
      </c>
      <c r="C6245" s="1"/>
      <c r="D6245" s="1"/>
      <c r="E6245" s="1" t="s">
        <v>2061</v>
      </c>
      <c r="F6245" s="1" t="s">
        <v>128</v>
      </c>
      <c r="G6245" s="2" t="s">
        <v>574</v>
      </c>
      <c r="H6245" s="2" t="s">
        <v>128</v>
      </c>
      <c r="I6245" s="1">
        <v>329</v>
      </c>
      <c r="J6245" s="1">
        <v>1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1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1</v>
      </c>
      <c r="AD6245" s="1">
        <v>0</v>
      </c>
      <c r="AE6245" s="1">
        <v>0</v>
      </c>
      <c r="AF6245" s="1">
        <v>0</v>
      </c>
      <c r="AG6245" s="1">
        <v>0</v>
      </c>
      <c r="AH6245" s="1">
        <v>1</v>
      </c>
      <c r="AI6245" s="1">
        <v>0</v>
      </c>
      <c r="AJ6245" s="1">
        <v>2</v>
      </c>
      <c r="AK6245" s="1">
        <v>0</v>
      </c>
      <c r="AL6245" s="1">
        <v>0</v>
      </c>
      <c r="AM6245" s="1">
        <v>1</v>
      </c>
      <c r="AN6245" s="1">
        <v>1</v>
      </c>
      <c r="AO6245" s="1">
        <v>1</v>
      </c>
      <c r="AP6245" s="1">
        <v>0</v>
      </c>
      <c r="AQ6245" s="1">
        <v>1</v>
      </c>
      <c r="AR6245" s="1">
        <v>0</v>
      </c>
      <c r="AS6245" s="1">
        <v>1</v>
      </c>
      <c r="AT6245" s="1">
        <v>0</v>
      </c>
      <c r="AU6245" s="1">
        <v>2</v>
      </c>
      <c r="AV6245" s="1">
        <v>1</v>
      </c>
      <c r="AW6245" s="1">
        <v>0</v>
      </c>
      <c r="AX6245" s="1">
        <v>0</v>
      </c>
      <c r="AY6245" s="1">
        <v>2</v>
      </c>
      <c r="AZ6245" s="1">
        <v>0</v>
      </c>
      <c r="BA6245" s="1">
        <v>1</v>
      </c>
      <c r="BB6245" s="1">
        <v>1</v>
      </c>
      <c r="BC6245" s="1">
        <v>1</v>
      </c>
      <c r="BD6245" s="1">
        <v>0</v>
      </c>
      <c r="BE6245" s="1">
        <v>1</v>
      </c>
      <c r="BF6245" s="1">
        <v>1</v>
      </c>
      <c r="BG6245" s="1">
        <v>1</v>
      </c>
      <c r="BH6245" s="1">
        <v>3</v>
      </c>
      <c r="BI6245" s="1">
        <v>0</v>
      </c>
      <c r="BJ6245" s="1">
        <v>0</v>
      </c>
      <c r="BK6245" s="1">
        <v>1</v>
      </c>
      <c r="BL6245" s="1">
        <v>0</v>
      </c>
      <c r="BM6245" s="1">
        <v>2</v>
      </c>
      <c r="BN6245" s="1">
        <v>3</v>
      </c>
      <c r="BO6245" s="1">
        <v>2</v>
      </c>
      <c r="BP6245" s="1">
        <v>4</v>
      </c>
      <c r="BQ6245" s="1">
        <v>0</v>
      </c>
      <c r="BR6245" s="1">
        <v>1</v>
      </c>
      <c r="BS6245" s="1">
        <v>1</v>
      </c>
      <c r="BT6245" s="1">
        <v>1</v>
      </c>
      <c r="BU6245" s="1">
        <v>3</v>
      </c>
      <c r="BV6245" s="1">
        <v>0</v>
      </c>
      <c r="BW6245" s="1">
        <v>1</v>
      </c>
      <c r="BX6245" s="1">
        <v>3</v>
      </c>
      <c r="BY6245" s="1">
        <v>1</v>
      </c>
      <c r="BZ6245" s="1">
        <v>3</v>
      </c>
      <c r="CA6245" s="1">
        <v>0</v>
      </c>
      <c r="CB6245" s="1">
        <v>1</v>
      </c>
      <c r="CC6245" s="1">
        <v>0</v>
      </c>
      <c r="CD6245" s="1">
        <v>0</v>
      </c>
      <c r="CE6245" s="1">
        <v>1</v>
      </c>
      <c r="CF6245" s="1">
        <v>0</v>
      </c>
      <c r="CG6245" s="1">
        <v>1</v>
      </c>
      <c r="CH6245" s="1">
        <v>0</v>
      </c>
      <c r="CI6245" s="1">
        <v>0</v>
      </c>
      <c r="CJ6245" s="1">
        <v>2</v>
      </c>
      <c r="CK6245" s="1">
        <v>0</v>
      </c>
      <c r="CL6245" s="1">
        <v>2</v>
      </c>
      <c r="CM6245" s="1">
        <v>1</v>
      </c>
      <c r="CN6245" s="1">
        <v>1</v>
      </c>
      <c r="CO6245" s="1">
        <v>0</v>
      </c>
    </row>
    <row r="6246" spans="1:93" x14ac:dyDescent="0.25">
      <c r="A6246" s="1">
        <v>6</v>
      </c>
      <c r="B6246" s="2" t="s">
        <v>6</v>
      </c>
      <c r="C6246" s="1"/>
      <c r="D6246" s="1"/>
      <c r="E6246" s="1" t="s">
        <v>2068</v>
      </c>
      <c r="F6246" s="1" t="s">
        <v>243</v>
      </c>
      <c r="G6246" s="2" t="s">
        <v>574</v>
      </c>
      <c r="H6246" s="2" t="s">
        <v>243</v>
      </c>
      <c r="I6246" s="1">
        <v>331</v>
      </c>
      <c r="J6246" s="1">
        <v>1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  <c r="BL6246" s="1">
        <v>0</v>
      </c>
      <c r="BM6246" s="1">
        <v>0</v>
      </c>
      <c r="BN6246" s="1">
        <v>0</v>
      </c>
      <c r="BO6246" s="1">
        <v>0</v>
      </c>
      <c r="BP6246" s="1">
        <v>0</v>
      </c>
      <c r="BQ6246" s="1">
        <v>0</v>
      </c>
      <c r="BR6246" s="1">
        <v>0</v>
      </c>
      <c r="BS6246" s="1">
        <v>0</v>
      </c>
      <c r="BT6246" s="1">
        <v>0</v>
      </c>
      <c r="BU6246" s="1">
        <v>0</v>
      </c>
      <c r="BV6246" s="1">
        <v>0</v>
      </c>
      <c r="BW6246" s="1">
        <v>0</v>
      </c>
      <c r="BX6246" s="1">
        <v>0</v>
      </c>
      <c r="BY6246" s="1">
        <v>0</v>
      </c>
      <c r="BZ6246" s="1">
        <v>0</v>
      </c>
      <c r="CA6246" s="1">
        <v>0</v>
      </c>
      <c r="CB6246" s="1">
        <v>0</v>
      </c>
      <c r="CC6246" s="1">
        <v>0</v>
      </c>
      <c r="CD6246" s="1">
        <v>0</v>
      </c>
      <c r="CE6246" s="1">
        <v>0</v>
      </c>
      <c r="CF6246" s="1">
        <v>0</v>
      </c>
      <c r="CG6246" s="1">
        <v>0</v>
      </c>
      <c r="CH6246" s="1">
        <v>0</v>
      </c>
      <c r="CI6246" s="1">
        <v>0</v>
      </c>
      <c r="CJ6246" s="1">
        <v>0</v>
      </c>
      <c r="CK6246" s="1">
        <v>0</v>
      </c>
      <c r="CL6246" s="1">
        <v>0</v>
      </c>
      <c r="CM6246" s="1">
        <v>0</v>
      </c>
      <c r="CN6246" s="1">
        <v>0</v>
      </c>
      <c r="CO6246" s="1">
        <v>0</v>
      </c>
    </row>
    <row r="6247" spans="1:93" x14ac:dyDescent="0.25">
      <c r="A6247" s="1">
        <v>6</v>
      </c>
      <c r="B6247" s="2" t="s">
        <v>6</v>
      </c>
      <c r="C6247" s="1"/>
      <c r="D6247" s="1"/>
      <c r="E6247" s="1" t="s">
        <v>2073</v>
      </c>
      <c r="F6247" s="1" t="s">
        <v>88</v>
      </c>
      <c r="G6247" s="2" t="s">
        <v>574</v>
      </c>
      <c r="H6247" s="2" t="s">
        <v>88</v>
      </c>
      <c r="I6247" s="1">
        <v>332</v>
      </c>
      <c r="J6247" s="1">
        <v>1</v>
      </c>
      <c r="K6247" s="1">
        <v>2</v>
      </c>
      <c r="L6247" s="1">
        <v>6</v>
      </c>
      <c r="M6247" s="1">
        <v>1</v>
      </c>
      <c r="N6247" s="1">
        <v>0</v>
      </c>
      <c r="O6247" s="1">
        <v>1</v>
      </c>
      <c r="P6247" s="1">
        <v>2</v>
      </c>
      <c r="Q6247" s="1">
        <v>1</v>
      </c>
      <c r="R6247" s="1">
        <v>1</v>
      </c>
      <c r="S6247" s="1">
        <v>4</v>
      </c>
      <c r="T6247" s="1">
        <v>4</v>
      </c>
      <c r="U6247" s="1">
        <v>4</v>
      </c>
      <c r="V6247" s="1">
        <v>6</v>
      </c>
      <c r="W6247" s="1">
        <v>0</v>
      </c>
      <c r="X6247" s="1">
        <v>0</v>
      </c>
      <c r="Y6247" s="1">
        <v>8</v>
      </c>
      <c r="Z6247" s="1">
        <v>1</v>
      </c>
      <c r="AA6247" s="1">
        <v>2</v>
      </c>
      <c r="AB6247" s="1">
        <v>2</v>
      </c>
      <c r="AC6247" s="1">
        <v>14</v>
      </c>
      <c r="AD6247" s="1">
        <v>0</v>
      </c>
      <c r="AE6247" s="1">
        <v>5</v>
      </c>
      <c r="AF6247" s="1">
        <v>1</v>
      </c>
      <c r="AG6247" s="1">
        <v>3</v>
      </c>
      <c r="AH6247" s="1">
        <v>1</v>
      </c>
      <c r="AI6247" s="1">
        <v>2</v>
      </c>
      <c r="AJ6247" s="1">
        <v>3</v>
      </c>
      <c r="AK6247" s="1">
        <v>1</v>
      </c>
      <c r="AL6247" s="1">
        <v>5</v>
      </c>
      <c r="AM6247" s="1">
        <v>8</v>
      </c>
      <c r="AN6247" s="1">
        <v>4</v>
      </c>
      <c r="AO6247" s="1">
        <v>1</v>
      </c>
      <c r="AP6247" s="1">
        <v>4</v>
      </c>
      <c r="AQ6247" s="1">
        <v>1</v>
      </c>
      <c r="AR6247" s="1">
        <v>0</v>
      </c>
      <c r="AS6247" s="1">
        <v>3</v>
      </c>
      <c r="AT6247" s="1">
        <v>2</v>
      </c>
      <c r="AU6247" s="1">
        <v>6</v>
      </c>
      <c r="AV6247" s="1">
        <v>4</v>
      </c>
      <c r="AW6247" s="1">
        <v>2</v>
      </c>
      <c r="AX6247" s="1">
        <v>0</v>
      </c>
      <c r="AY6247" s="1">
        <v>4</v>
      </c>
      <c r="AZ6247" s="1">
        <v>2</v>
      </c>
      <c r="BA6247" s="1">
        <v>0</v>
      </c>
      <c r="BB6247" s="1">
        <v>2</v>
      </c>
      <c r="BC6247" s="1">
        <v>0</v>
      </c>
      <c r="BD6247" s="1">
        <v>4</v>
      </c>
      <c r="BE6247" s="1">
        <v>3</v>
      </c>
      <c r="BF6247" s="1">
        <v>3</v>
      </c>
      <c r="BG6247" s="1">
        <v>2</v>
      </c>
      <c r="BH6247" s="1">
        <v>0</v>
      </c>
      <c r="BI6247" s="1">
        <v>1</v>
      </c>
      <c r="BJ6247" s="1">
        <v>1</v>
      </c>
      <c r="BK6247" s="1">
        <v>1</v>
      </c>
      <c r="BL6247" s="1">
        <v>1</v>
      </c>
      <c r="BM6247" s="1">
        <v>0</v>
      </c>
      <c r="BN6247" s="1">
        <v>1</v>
      </c>
      <c r="BO6247" s="1">
        <v>3</v>
      </c>
      <c r="BP6247" s="1">
        <v>0</v>
      </c>
      <c r="BQ6247" s="1">
        <v>3</v>
      </c>
      <c r="BR6247" s="1">
        <v>1</v>
      </c>
      <c r="BS6247" s="1">
        <v>0</v>
      </c>
      <c r="BT6247" s="1">
        <v>2</v>
      </c>
      <c r="BU6247" s="1">
        <v>2</v>
      </c>
      <c r="BV6247" s="1">
        <v>3</v>
      </c>
      <c r="BW6247" s="1">
        <v>0</v>
      </c>
      <c r="BX6247" s="1">
        <v>2</v>
      </c>
      <c r="BY6247" s="1">
        <v>1</v>
      </c>
      <c r="BZ6247" s="1">
        <v>5</v>
      </c>
      <c r="CA6247" s="1">
        <v>0</v>
      </c>
      <c r="CB6247" s="1">
        <v>2</v>
      </c>
      <c r="CC6247" s="1">
        <v>4</v>
      </c>
      <c r="CD6247" s="1">
        <v>1</v>
      </c>
      <c r="CE6247" s="1">
        <v>1</v>
      </c>
      <c r="CF6247" s="1">
        <v>0</v>
      </c>
      <c r="CG6247" s="1">
        <v>1</v>
      </c>
      <c r="CH6247" s="1">
        <v>1</v>
      </c>
      <c r="CI6247" s="1">
        <v>0</v>
      </c>
      <c r="CJ6247" s="1">
        <v>3</v>
      </c>
      <c r="CK6247" s="1">
        <v>0</v>
      </c>
      <c r="CL6247" s="1">
        <v>1</v>
      </c>
      <c r="CM6247" s="1">
        <v>1</v>
      </c>
      <c r="CN6247" s="1">
        <v>1</v>
      </c>
      <c r="CO6247" s="1">
        <v>0</v>
      </c>
    </row>
    <row r="6248" spans="1:93" x14ac:dyDescent="0.25">
      <c r="A6248" s="1">
        <v>6</v>
      </c>
      <c r="B6248" s="2" t="s">
        <v>6</v>
      </c>
      <c r="C6248" s="1"/>
      <c r="D6248" s="1"/>
      <c r="E6248" s="1" t="s">
        <v>2073</v>
      </c>
      <c r="F6248" s="1" t="s">
        <v>332</v>
      </c>
      <c r="G6248" s="2" t="s">
        <v>574</v>
      </c>
      <c r="H6248" s="2" t="s">
        <v>332</v>
      </c>
      <c r="I6248" s="1">
        <v>334</v>
      </c>
      <c r="J6248" s="1">
        <v>0</v>
      </c>
      <c r="K6248" s="1">
        <v>0</v>
      </c>
      <c r="L6248" s="1">
        <v>0</v>
      </c>
      <c r="M6248" s="1">
        <v>0</v>
      </c>
      <c r="N6248" s="1">
        <v>1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  <c r="BL6248" s="1">
        <v>0</v>
      </c>
      <c r="BM6248" s="1">
        <v>0</v>
      </c>
      <c r="BN6248" s="1">
        <v>0</v>
      </c>
      <c r="BO6248" s="1">
        <v>0</v>
      </c>
      <c r="BP6248" s="1">
        <v>0</v>
      </c>
      <c r="BQ6248" s="1">
        <v>0</v>
      </c>
      <c r="BR6248" s="1">
        <v>0</v>
      </c>
      <c r="BS6248" s="1">
        <v>0</v>
      </c>
      <c r="BT6248" s="1">
        <v>0</v>
      </c>
      <c r="BU6248" s="1">
        <v>0</v>
      </c>
      <c r="BV6248" s="1">
        <v>0</v>
      </c>
      <c r="BW6248" s="1">
        <v>0</v>
      </c>
      <c r="BX6248" s="1">
        <v>0</v>
      </c>
      <c r="BY6248" s="1">
        <v>0</v>
      </c>
      <c r="BZ6248" s="1">
        <v>0</v>
      </c>
      <c r="CA6248" s="1">
        <v>0</v>
      </c>
      <c r="CB6248" s="1">
        <v>0</v>
      </c>
      <c r="CC6248" s="1">
        <v>0</v>
      </c>
      <c r="CD6248" s="1">
        <v>0</v>
      </c>
      <c r="CE6248" s="1">
        <v>0</v>
      </c>
      <c r="CF6248" s="1">
        <v>0</v>
      </c>
      <c r="CG6248" s="1">
        <v>0</v>
      </c>
      <c r="CH6248" s="1">
        <v>0</v>
      </c>
      <c r="CI6248" s="1">
        <v>0</v>
      </c>
      <c r="CJ6248" s="1">
        <v>0</v>
      </c>
      <c r="CK6248" s="1">
        <v>0</v>
      </c>
      <c r="CL6248" s="1">
        <v>0</v>
      </c>
      <c r="CM6248" s="1">
        <v>0</v>
      </c>
      <c r="CN6248" s="1">
        <v>0</v>
      </c>
      <c r="CO6248" s="1">
        <v>0</v>
      </c>
    </row>
    <row r="6249" spans="1:93" x14ac:dyDescent="0.25">
      <c r="A6249" s="1">
        <v>6</v>
      </c>
      <c r="B6249" s="2" t="s">
        <v>6</v>
      </c>
      <c r="C6249" s="1"/>
      <c r="D6249" s="1"/>
      <c r="E6249" s="1" t="s">
        <v>2070</v>
      </c>
      <c r="F6249" s="1" t="s">
        <v>351</v>
      </c>
      <c r="G6249" s="2" t="s">
        <v>574</v>
      </c>
      <c r="H6249" s="2" t="s">
        <v>351</v>
      </c>
      <c r="I6249" s="1">
        <v>335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  <c r="BL6249" s="1">
        <v>0</v>
      </c>
      <c r="BM6249" s="1">
        <v>0</v>
      </c>
      <c r="BN6249" s="1">
        <v>0</v>
      </c>
      <c r="BO6249" s="1">
        <v>0</v>
      </c>
      <c r="BP6249" s="1">
        <v>0</v>
      </c>
      <c r="BQ6249" s="1">
        <v>0</v>
      </c>
      <c r="BR6249" s="1">
        <v>0</v>
      </c>
      <c r="BS6249" s="1">
        <v>0</v>
      </c>
      <c r="BT6249" s="1">
        <v>0</v>
      </c>
      <c r="BU6249" s="1">
        <v>0</v>
      </c>
      <c r="BV6249" s="1">
        <v>1</v>
      </c>
      <c r="BW6249" s="1">
        <v>0</v>
      </c>
      <c r="BX6249" s="1">
        <v>0</v>
      </c>
      <c r="BY6249" s="1">
        <v>0</v>
      </c>
      <c r="BZ6249" s="1">
        <v>0</v>
      </c>
      <c r="CA6249" s="1">
        <v>0</v>
      </c>
      <c r="CB6249" s="1">
        <v>0</v>
      </c>
      <c r="CC6249" s="1">
        <v>0</v>
      </c>
      <c r="CD6249" s="1">
        <v>0</v>
      </c>
      <c r="CE6249" s="1">
        <v>0</v>
      </c>
      <c r="CF6249" s="1">
        <v>0</v>
      </c>
      <c r="CG6249" s="1">
        <v>0</v>
      </c>
      <c r="CH6249" s="1">
        <v>0</v>
      </c>
      <c r="CI6249" s="1">
        <v>0</v>
      </c>
      <c r="CJ6249" s="1">
        <v>0</v>
      </c>
      <c r="CK6249" s="1">
        <v>0</v>
      </c>
      <c r="CL6249" s="1">
        <v>0</v>
      </c>
      <c r="CM6249" s="1">
        <v>0</v>
      </c>
      <c r="CN6249" s="1">
        <v>0</v>
      </c>
      <c r="CO6249" s="1">
        <v>0</v>
      </c>
    </row>
    <row r="6250" spans="1:93" x14ac:dyDescent="0.25">
      <c r="A6250" s="1">
        <v>6</v>
      </c>
      <c r="B6250" s="2" t="s">
        <v>6</v>
      </c>
      <c r="C6250" s="1"/>
      <c r="D6250" s="1"/>
      <c r="E6250" s="1" t="s">
        <v>2073</v>
      </c>
      <c r="F6250" s="1" t="s">
        <v>376</v>
      </c>
      <c r="G6250" s="2" t="s">
        <v>574</v>
      </c>
      <c r="H6250" s="2" t="s">
        <v>376</v>
      </c>
      <c r="I6250" s="1">
        <v>336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  <c r="BL6250" s="1">
        <v>0</v>
      </c>
      <c r="BM6250" s="1">
        <v>0</v>
      </c>
      <c r="BN6250" s="1">
        <v>0</v>
      </c>
      <c r="BO6250" s="1">
        <v>0</v>
      </c>
      <c r="BP6250" s="1">
        <v>0</v>
      </c>
      <c r="BQ6250" s="1">
        <v>0</v>
      </c>
      <c r="BR6250" s="1">
        <v>0</v>
      </c>
      <c r="BS6250" s="1">
        <v>0</v>
      </c>
      <c r="BT6250" s="1">
        <v>0</v>
      </c>
      <c r="BU6250" s="1">
        <v>0</v>
      </c>
      <c r="BV6250" s="1">
        <v>0</v>
      </c>
      <c r="BW6250" s="1">
        <v>0</v>
      </c>
      <c r="BX6250" s="1">
        <v>0</v>
      </c>
      <c r="BY6250" s="1">
        <v>0</v>
      </c>
      <c r="BZ6250" s="1">
        <v>0</v>
      </c>
      <c r="CA6250" s="1">
        <v>0</v>
      </c>
      <c r="CB6250" s="1">
        <v>0</v>
      </c>
      <c r="CC6250" s="1">
        <v>0</v>
      </c>
      <c r="CD6250" s="1">
        <v>0</v>
      </c>
      <c r="CE6250" s="1">
        <v>0</v>
      </c>
      <c r="CF6250" s="1">
        <v>0</v>
      </c>
      <c r="CG6250" s="1">
        <v>0</v>
      </c>
      <c r="CH6250" s="1">
        <v>0</v>
      </c>
      <c r="CI6250" s="1">
        <v>0</v>
      </c>
      <c r="CJ6250" s="1">
        <v>1</v>
      </c>
      <c r="CK6250" s="1">
        <v>0</v>
      </c>
      <c r="CL6250" s="1">
        <v>0</v>
      </c>
      <c r="CM6250" s="1">
        <v>0</v>
      </c>
      <c r="CN6250" s="1">
        <v>0</v>
      </c>
      <c r="CO6250" s="1">
        <v>0</v>
      </c>
    </row>
    <row r="6251" spans="1:93" x14ac:dyDescent="0.25">
      <c r="A6251" s="1">
        <v>6</v>
      </c>
      <c r="B6251" s="2" t="s">
        <v>6</v>
      </c>
      <c r="C6251" s="1"/>
      <c r="D6251" s="1"/>
      <c r="E6251" s="1" t="s">
        <v>2055</v>
      </c>
      <c r="F6251" s="1" t="s">
        <v>312</v>
      </c>
      <c r="G6251" s="2" t="s">
        <v>574</v>
      </c>
      <c r="H6251" s="2" t="s">
        <v>312</v>
      </c>
      <c r="I6251" s="1">
        <v>337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1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  <c r="BL6251" s="1">
        <v>0</v>
      </c>
      <c r="BM6251" s="1">
        <v>0</v>
      </c>
      <c r="BN6251" s="1">
        <v>0</v>
      </c>
      <c r="BO6251" s="1">
        <v>0</v>
      </c>
      <c r="BP6251" s="1">
        <v>0</v>
      </c>
      <c r="BQ6251" s="1">
        <v>0</v>
      </c>
      <c r="BR6251" s="1">
        <v>0</v>
      </c>
      <c r="BS6251" s="1">
        <v>0</v>
      </c>
      <c r="BT6251" s="1">
        <v>0</v>
      </c>
      <c r="BU6251" s="1">
        <v>0</v>
      </c>
      <c r="BV6251" s="1">
        <v>0</v>
      </c>
      <c r="BW6251" s="1">
        <v>0</v>
      </c>
      <c r="BX6251" s="1">
        <v>0</v>
      </c>
      <c r="BY6251" s="1">
        <v>0</v>
      </c>
      <c r="BZ6251" s="1">
        <v>0</v>
      </c>
      <c r="CA6251" s="1">
        <v>0</v>
      </c>
      <c r="CB6251" s="1">
        <v>0</v>
      </c>
      <c r="CC6251" s="1">
        <v>0</v>
      </c>
      <c r="CD6251" s="1">
        <v>0</v>
      </c>
      <c r="CE6251" s="1">
        <v>0</v>
      </c>
      <c r="CF6251" s="1">
        <v>0</v>
      </c>
      <c r="CG6251" s="1">
        <v>0</v>
      </c>
      <c r="CH6251" s="1">
        <v>0</v>
      </c>
      <c r="CI6251" s="1">
        <v>0</v>
      </c>
      <c r="CJ6251" s="1">
        <v>0</v>
      </c>
      <c r="CK6251" s="1">
        <v>0</v>
      </c>
      <c r="CL6251" s="1">
        <v>0</v>
      </c>
      <c r="CM6251" s="1">
        <v>0</v>
      </c>
      <c r="CN6251" s="1">
        <v>0</v>
      </c>
      <c r="CO6251" s="1">
        <v>0</v>
      </c>
    </row>
    <row r="6252" spans="1:93" x14ac:dyDescent="0.25">
      <c r="A6252" s="1">
        <v>6</v>
      </c>
      <c r="B6252" s="2" t="s">
        <v>6</v>
      </c>
      <c r="C6252" s="1"/>
      <c r="D6252" s="1"/>
      <c r="E6252" s="1" t="s">
        <v>2079</v>
      </c>
      <c r="F6252" s="1" t="s">
        <v>286</v>
      </c>
      <c r="G6252" s="2" t="s">
        <v>574</v>
      </c>
      <c r="H6252" s="2" t="s">
        <v>286</v>
      </c>
      <c r="I6252" s="1">
        <v>338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1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  <c r="BL6252" s="1">
        <v>0</v>
      </c>
      <c r="BM6252" s="1">
        <v>0</v>
      </c>
      <c r="BN6252" s="1">
        <v>0</v>
      </c>
      <c r="BO6252" s="1">
        <v>0</v>
      </c>
      <c r="BP6252" s="1">
        <v>0</v>
      </c>
      <c r="BQ6252" s="1">
        <v>0</v>
      </c>
      <c r="BR6252" s="1">
        <v>0</v>
      </c>
      <c r="BS6252" s="1">
        <v>0</v>
      </c>
      <c r="BT6252" s="1">
        <v>0</v>
      </c>
      <c r="BU6252" s="1">
        <v>0</v>
      </c>
      <c r="BV6252" s="1">
        <v>0</v>
      </c>
      <c r="BW6252" s="1">
        <v>0</v>
      </c>
      <c r="BX6252" s="1">
        <v>0</v>
      </c>
      <c r="BY6252" s="1">
        <v>0</v>
      </c>
      <c r="BZ6252" s="1">
        <v>0</v>
      </c>
      <c r="CA6252" s="1">
        <v>0</v>
      </c>
      <c r="CB6252" s="1">
        <v>0</v>
      </c>
      <c r="CC6252" s="1">
        <v>0</v>
      </c>
      <c r="CD6252" s="1">
        <v>0</v>
      </c>
      <c r="CE6252" s="1">
        <v>0</v>
      </c>
      <c r="CF6252" s="1">
        <v>0</v>
      </c>
      <c r="CG6252" s="1">
        <v>0</v>
      </c>
      <c r="CH6252" s="1">
        <v>0</v>
      </c>
      <c r="CI6252" s="1">
        <v>0</v>
      </c>
      <c r="CJ6252" s="1">
        <v>0</v>
      </c>
      <c r="CK6252" s="1">
        <v>0</v>
      </c>
      <c r="CL6252" s="1">
        <v>0</v>
      </c>
      <c r="CM6252" s="1">
        <v>0</v>
      </c>
      <c r="CN6252" s="1">
        <v>0</v>
      </c>
      <c r="CO6252" s="1">
        <v>0</v>
      </c>
    </row>
    <row r="6253" spans="1:93" x14ac:dyDescent="0.25">
      <c r="A6253" s="1">
        <v>6</v>
      </c>
      <c r="B6253" s="2" t="s">
        <v>6</v>
      </c>
      <c r="C6253" s="1"/>
      <c r="D6253" s="1"/>
      <c r="E6253" s="1" t="s">
        <v>2073</v>
      </c>
      <c r="F6253" s="1" t="s">
        <v>299</v>
      </c>
      <c r="G6253" s="2" t="s">
        <v>574</v>
      </c>
      <c r="H6253" s="2" t="s">
        <v>299</v>
      </c>
      <c r="I6253" s="1">
        <v>34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1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  <c r="BL6253" s="1">
        <v>0</v>
      </c>
      <c r="BM6253" s="1">
        <v>0</v>
      </c>
      <c r="BN6253" s="1">
        <v>0</v>
      </c>
      <c r="BO6253" s="1">
        <v>0</v>
      </c>
      <c r="BP6253" s="1">
        <v>0</v>
      </c>
      <c r="BQ6253" s="1">
        <v>2</v>
      </c>
      <c r="BR6253" s="1">
        <v>0</v>
      </c>
      <c r="BS6253" s="1">
        <v>0</v>
      </c>
      <c r="BT6253" s="1">
        <v>0</v>
      </c>
      <c r="BU6253" s="1">
        <v>0</v>
      </c>
      <c r="BV6253" s="1">
        <v>0</v>
      </c>
      <c r="BW6253" s="1">
        <v>0</v>
      </c>
      <c r="BX6253" s="1">
        <v>0</v>
      </c>
      <c r="BY6253" s="1">
        <v>0</v>
      </c>
      <c r="BZ6253" s="1">
        <v>0</v>
      </c>
      <c r="CA6253" s="1">
        <v>0</v>
      </c>
      <c r="CB6253" s="1">
        <v>0</v>
      </c>
      <c r="CC6253" s="1">
        <v>0</v>
      </c>
      <c r="CD6253" s="1">
        <v>0</v>
      </c>
      <c r="CE6253" s="1">
        <v>1</v>
      </c>
      <c r="CF6253" s="1">
        <v>0</v>
      </c>
      <c r="CG6253" s="1">
        <v>0</v>
      </c>
      <c r="CH6253" s="1">
        <v>0</v>
      </c>
      <c r="CI6253" s="1">
        <v>0</v>
      </c>
      <c r="CJ6253" s="1">
        <v>0</v>
      </c>
      <c r="CK6253" s="1">
        <v>0</v>
      </c>
      <c r="CL6253" s="1">
        <v>0</v>
      </c>
      <c r="CM6253" s="1">
        <v>0</v>
      </c>
      <c r="CN6253" s="1">
        <v>0</v>
      </c>
      <c r="CO6253" s="1">
        <v>0</v>
      </c>
    </row>
    <row r="6254" spans="1:93" x14ac:dyDescent="0.25">
      <c r="A6254" s="1">
        <v>6</v>
      </c>
      <c r="B6254" s="2" t="s">
        <v>6</v>
      </c>
      <c r="C6254" s="1"/>
      <c r="D6254" s="1"/>
      <c r="E6254" s="1" t="s">
        <v>2057</v>
      </c>
      <c r="F6254" s="1" t="s">
        <v>169</v>
      </c>
      <c r="G6254" s="2" t="s">
        <v>574</v>
      </c>
      <c r="H6254" s="2" t="s">
        <v>169</v>
      </c>
      <c r="I6254" s="1">
        <v>342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1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  <c r="BL6254" s="1">
        <v>0</v>
      </c>
      <c r="BM6254" s="1">
        <v>0</v>
      </c>
      <c r="BN6254" s="1">
        <v>0</v>
      </c>
      <c r="BO6254" s="1">
        <v>0</v>
      </c>
      <c r="BP6254" s="1">
        <v>0</v>
      </c>
      <c r="BQ6254" s="1">
        <v>0</v>
      </c>
      <c r="BR6254" s="1">
        <v>0</v>
      </c>
      <c r="BS6254" s="1">
        <v>0</v>
      </c>
      <c r="BT6254" s="1">
        <v>0</v>
      </c>
      <c r="BU6254" s="1">
        <v>0</v>
      </c>
      <c r="BV6254" s="1">
        <v>0</v>
      </c>
      <c r="BW6254" s="1">
        <v>0</v>
      </c>
      <c r="BX6254" s="1">
        <v>0</v>
      </c>
      <c r="BY6254" s="1">
        <v>0</v>
      </c>
      <c r="BZ6254" s="1">
        <v>0</v>
      </c>
      <c r="CA6254" s="1">
        <v>0</v>
      </c>
      <c r="CB6254" s="1">
        <v>0</v>
      </c>
      <c r="CC6254" s="1">
        <v>0</v>
      </c>
      <c r="CD6254" s="1">
        <v>1</v>
      </c>
      <c r="CE6254" s="1">
        <v>0</v>
      </c>
      <c r="CF6254" s="1">
        <v>0</v>
      </c>
      <c r="CG6254" s="1">
        <v>0</v>
      </c>
      <c r="CH6254" s="1">
        <v>0</v>
      </c>
      <c r="CI6254" s="1">
        <v>0</v>
      </c>
      <c r="CJ6254" s="1">
        <v>0</v>
      </c>
      <c r="CK6254" s="1">
        <v>1</v>
      </c>
      <c r="CL6254" s="1">
        <v>0</v>
      </c>
      <c r="CM6254" s="1">
        <v>0</v>
      </c>
      <c r="CN6254" s="1">
        <v>0</v>
      </c>
      <c r="CO6254" s="1">
        <v>0</v>
      </c>
    </row>
    <row r="6255" spans="1:93" x14ac:dyDescent="0.25">
      <c r="A6255" s="1">
        <v>6</v>
      </c>
      <c r="B6255" s="2" t="s">
        <v>6</v>
      </c>
      <c r="C6255" s="1"/>
      <c r="D6255" s="1"/>
      <c r="E6255" s="1" t="s">
        <v>2080</v>
      </c>
      <c r="F6255" s="1" t="s">
        <v>388</v>
      </c>
      <c r="G6255" s="2" t="s">
        <v>574</v>
      </c>
      <c r="H6255" s="2" t="s">
        <v>388</v>
      </c>
      <c r="I6255" s="1">
        <v>343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1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N6255" s="1">
        <v>0</v>
      </c>
      <c r="BO6255" s="1">
        <v>0</v>
      </c>
      <c r="BP6255" s="1">
        <v>1</v>
      </c>
      <c r="BQ6255" s="1">
        <v>0</v>
      </c>
      <c r="BR6255" s="1">
        <v>0</v>
      </c>
      <c r="BS6255" s="1">
        <v>0</v>
      </c>
      <c r="BT6255" s="1">
        <v>0</v>
      </c>
      <c r="BU6255" s="1">
        <v>0</v>
      </c>
      <c r="BV6255" s="1">
        <v>0</v>
      </c>
      <c r="BW6255" s="1">
        <v>0</v>
      </c>
      <c r="BX6255" s="1">
        <v>0</v>
      </c>
      <c r="BY6255" s="1">
        <v>0</v>
      </c>
      <c r="BZ6255" s="1">
        <v>0</v>
      </c>
      <c r="CA6255" s="1">
        <v>0</v>
      </c>
      <c r="CB6255" s="1">
        <v>0</v>
      </c>
      <c r="CC6255" s="1">
        <v>0</v>
      </c>
      <c r="CD6255" s="1">
        <v>0</v>
      </c>
      <c r="CE6255" s="1">
        <v>0</v>
      </c>
      <c r="CF6255" s="1">
        <v>0</v>
      </c>
      <c r="CG6255" s="1">
        <v>0</v>
      </c>
      <c r="CH6255" s="1">
        <v>0</v>
      </c>
      <c r="CI6255" s="1">
        <v>0</v>
      </c>
      <c r="CJ6255" s="1">
        <v>0</v>
      </c>
      <c r="CK6255" s="1">
        <v>0</v>
      </c>
      <c r="CL6255" s="1">
        <v>0</v>
      </c>
      <c r="CM6255" s="1">
        <v>0</v>
      </c>
      <c r="CN6255" s="1">
        <v>0</v>
      </c>
      <c r="CO6255" s="1">
        <v>0</v>
      </c>
    </row>
    <row r="6256" spans="1:93" x14ac:dyDescent="0.25">
      <c r="A6256" s="1">
        <v>6</v>
      </c>
      <c r="B6256" s="2" t="s">
        <v>6</v>
      </c>
      <c r="C6256" s="1"/>
      <c r="D6256" s="1"/>
      <c r="E6256" s="1" t="s">
        <v>2053</v>
      </c>
      <c r="F6256" s="1" t="s">
        <v>92</v>
      </c>
      <c r="G6256" s="2" t="s">
        <v>574</v>
      </c>
      <c r="H6256" s="2" t="s">
        <v>92</v>
      </c>
      <c r="I6256" s="1">
        <v>347</v>
      </c>
      <c r="J6256" s="1">
        <v>2</v>
      </c>
      <c r="K6256" s="1">
        <v>1</v>
      </c>
      <c r="L6256" s="1">
        <v>0</v>
      </c>
      <c r="M6256" s="1">
        <v>1</v>
      </c>
      <c r="N6256" s="1">
        <v>1</v>
      </c>
      <c r="O6256" s="1">
        <v>2</v>
      </c>
      <c r="P6256" s="1">
        <v>3</v>
      </c>
      <c r="Q6256" s="1">
        <v>1</v>
      </c>
      <c r="R6256" s="1">
        <v>1</v>
      </c>
      <c r="S6256" s="1">
        <v>1</v>
      </c>
      <c r="T6256" s="1">
        <v>0</v>
      </c>
      <c r="U6256" s="1">
        <v>1</v>
      </c>
      <c r="V6256" s="1">
        <v>0</v>
      </c>
      <c r="W6256" s="1">
        <v>0</v>
      </c>
      <c r="X6256" s="1">
        <v>0</v>
      </c>
      <c r="Y6256" s="1">
        <v>0</v>
      </c>
      <c r="Z6256" s="1">
        <v>1</v>
      </c>
      <c r="AA6256" s="1">
        <v>0</v>
      </c>
      <c r="AB6256" s="1">
        <v>0</v>
      </c>
      <c r="AC6256" s="1">
        <v>1</v>
      </c>
      <c r="AD6256" s="1">
        <v>1</v>
      </c>
      <c r="AE6256" s="1">
        <v>0</v>
      </c>
      <c r="AF6256" s="1">
        <v>1</v>
      </c>
      <c r="AG6256" s="1">
        <v>0</v>
      </c>
      <c r="AH6256" s="1">
        <v>1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1</v>
      </c>
      <c r="AO6256" s="1">
        <v>1</v>
      </c>
      <c r="AP6256" s="1">
        <v>0</v>
      </c>
      <c r="AQ6256" s="1">
        <v>1</v>
      </c>
      <c r="AR6256" s="1">
        <v>0</v>
      </c>
      <c r="AS6256" s="1">
        <v>3</v>
      </c>
      <c r="AT6256" s="1">
        <v>0</v>
      </c>
      <c r="AU6256" s="1">
        <v>2</v>
      </c>
      <c r="AV6256" s="1">
        <v>0</v>
      </c>
      <c r="AW6256" s="1">
        <v>0</v>
      </c>
      <c r="AX6256" s="1">
        <v>1</v>
      </c>
      <c r="AY6256" s="1">
        <v>0</v>
      </c>
      <c r="AZ6256" s="1">
        <v>0</v>
      </c>
      <c r="BA6256" s="1">
        <v>0</v>
      </c>
      <c r="BB6256" s="1">
        <v>1</v>
      </c>
      <c r="BC6256" s="1">
        <v>1</v>
      </c>
      <c r="BD6256" s="1">
        <v>1</v>
      </c>
      <c r="BE6256" s="1">
        <v>2</v>
      </c>
      <c r="BF6256" s="1">
        <v>0</v>
      </c>
      <c r="BG6256" s="1">
        <v>0</v>
      </c>
      <c r="BH6256" s="1">
        <v>0</v>
      </c>
      <c r="BI6256" s="1">
        <v>0</v>
      </c>
      <c r="BJ6256" s="1">
        <v>1</v>
      </c>
      <c r="BK6256" s="1">
        <v>0</v>
      </c>
      <c r="BL6256" s="1">
        <v>0</v>
      </c>
      <c r="BM6256" s="1">
        <v>2</v>
      </c>
      <c r="BN6256" s="1">
        <v>0</v>
      </c>
      <c r="BO6256" s="1">
        <v>0</v>
      </c>
      <c r="BP6256" s="1">
        <v>0</v>
      </c>
      <c r="BQ6256" s="1">
        <v>0</v>
      </c>
      <c r="BR6256" s="1">
        <v>0</v>
      </c>
      <c r="BS6256" s="1">
        <v>1</v>
      </c>
      <c r="BT6256" s="1">
        <v>0</v>
      </c>
      <c r="BU6256" s="1">
        <v>1</v>
      </c>
      <c r="BV6256" s="1">
        <v>0</v>
      </c>
      <c r="BW6256" s="1">
        <v>0</v>
      </c>
      <c r="BX6256" s="1">
        <v>0</v>
      </c>
      <c r="BY6256" s="1">
        <v>0</v>
      </c>
      <c r="BZ6256" s="1">
        <v>0</v>
      </c>
      <c r="CA6256" s="1">
        <v>0</v>
      </c>
      <c r="CB6256" s="1">
        <v>0</v>
      </c>
      <c r="CC6256" s="1">
        <v>0</v>
      </c>
      <c r="CD6256" s="1">
        <v>1</v>
      </c>
      <c r="CE6256" s="1">
        <v>0</v>
      </c>
      <c r="CF6256" s="1">
        <v>0</v>
      </c>
      <c r="CG6256" s="1">
        <v>0</v>
      </c>
      <c r="CH6256" s="1">
        <v>0</v>
      </c>
      <c r="CI6256" s="1">
        <v>0</v>
      </c>
      <c r="CJ6256" s="1">
        <v>1</v>
      </c>
      <c r="CK6256" s="1">
        <v>0</v>
      </c>
      <c r="CL6256" s="1">
        <v>0</v>
      </c>
      <c r="CM6256" s="1">
        <v>0</v>
      </c>
      <c r="CN6256" s="1">
        <v>0</v>
      </c>
      <c r="CO6256" s="1">
        <v>1</v>
      </c>
    </row>
    <row r="6257" spans="1:93" x14ac:dyDescent="0.25">
      <c r="A6257" s="1">
        <v>6</v>
      </c>
      <c r="B6257" s="2" t="s">
        <v>6</v>
      </c>
      <c r="C6257" s="1"/>
      <c r="D6257" s="1"/>
      <c r="E6257" s="1" t="s">
        <v>2068</v>
      </c>
      <c r="F6257" s="1" t="s">
        <v>78</v>
      </c>
      <c r="G6257" s="2" t="s">
        <v>574</v>
      </c>
      <c r="H6257" s="2" t="s">
        <v>78</v>
      </c>
      <c r="I6257" s="1">
        <v>348</v>
      </c>
      <c r="J6257" s="1">
        <v>2</v>
      </c>
      <c r="K6257" s="1">
        <v>0</v>
      </c>
      <c r="L6257" s="1">
        <v>2</v>
      </c>
      <c r="M6257" s="1">
        <v>0</v>
      </c>
      <c r="N6257" s="1">
        <v>1</v>
      </c>
      <c r="O6257" s="1">
        <v>0</v>
      </c>
      <c r="P6257" s="1">
        <v>0</v>
      </c>
      <c r="Q6257" s="1">
        <v>0</v>
      </c>
      <c r="R6257" s="1">
        <v>1</v>
      </c>
      <c r="S6257" s="1">
        <v>0</v>
      </c>
      <c r="T6257" s="1">
        <v>1</v>
      </c>
      <c r="U6257" s="1">
        <v>0</v>
      </c>
      <c r="V6257" s="1">
        <v>2</v>
      </c>
      <c r="W6257" s="1">
        <v>2</v>
      </c>
      <c r="X6257" s="1">
        <v>1</v>
      </c>
      <c r="Y6257" s="1">
        <v>0</v>
      </c>
      <c r="Z6257" s="1">
        <v>1</v>
      </c>
      <c r="AA6257" s="1">
        <v>1</v>
      </c>
      <c r="AB6257" s="1">
        <v>0</v>
      </c>
      <c r="AC6257" s="1">
        <v>1</v>
      </c>
      <c r="AD6257" s="1">
        <v>2</v>
      </c>
      <c r="AE6257" s="1">
        <v>0</v>
      </c>
      <c r="AF6257" s="1">
        <v>0</v>
      </c>
      <c r="AG6257" s="1">
        <v>1</v>
      </c>
      <c r="AH6257" s="1">
        <v>1</v>
      </c>
      <c r="AI6257" s="1">
        <v>0</v>
      </c>
      <c r="AJ6257" s="1">
        <v>0</v>
      </c>
      <c r="AK6257" s="1">
        <v>4</v>
      </c>
      <c r="AL6257" s="1">
        <v>2</v>
      </c>
      <c r="AM6257" s="1">
        <v>1</v>
      </c>
      <c r="AN6257" s="1">
        <v>0</v>
      </c>
      <c r="AO6257" s="1">
        <v>2</v>
      </c>
      <c r="AP6257" s="1">
        <v>1</v>
      </c>
      <c r="AQ6257" s="1">
        <v>0</v>
      </c>
      <c r="AR6257" s="1">
        <v>0</v>
      </c>
      <c r="AS6257" s="1">
        <v>2</v>
      </c>
      <c r="AT6257" s="1">
        <v>1</v>
      </c>
      <c r="AU6257" s="1">
        <v>1</v>
      </c>
      <c r="AV6257" s="1">
        <v>0</v>
      </c>
      <c r="AW6257" s="1">
        <v>0</v>
      </c>
      <c r="AX6257" s="1">
        <v>0</v>
      </c>
      <c r="AY6257" s="1">
        <v>1</v>
      </c>
      <c r="AZ6257" s="1">
        <v>4</v>
      </c>
      <c r="BA6257" s="1">
        <v>1</v>
      </c>
      <c r="BB6257" s="1">
        <v>2</v>
      </c>
      <c r="BC6257" s="1">
        <v>2</v>
      </c>
      <c r="BD6257" s="1">
        <v>3</v>
      </c>
      <c r="BE6257" s="1">
        <v>2</v>
      </c>
      <c r="BF6257" s="1">
        <v>2</v>
      </c>
      <c r="BG6257" s="1">
        <v>4</v>
      </c>
      <c r="BH6257" s="1">
        <v>2</v>
      </c>
      <c r="BI6257" s="1">
        <v>0</v>
      </c>
      <c r="BJ6257" s="1">
        <v>2</v>
      </c>
      <c r="BK6257" s="1">
        <v>3</v>
      </c>
      <c r="BL6257" s="1">
        <v>3</v>
      </c>
      <c r="BM6257" s="1">
        <v>1</v>
      </c>
      <c r="BN6257" s="1">
        <v>2</v>
      </c>
      <c r="BO6257" s="1">
        <v>1</v>
      </c>
      <c r="BP6257" s="1">
        <v>0</v>
      </c>
      <c r="BQ6257" s="1">
        <v>1</v>
      </c>
      <c r="BR6257" s="1">
        <v>2</v>
      </c>
      <c r="BS6257" s="1">
        <v>1</v>
      </c>
      <c r="BT6257" s="1">
        <v>0</v>
      </c>
      <c r="BU6257" s="1">
        <v>1</v>
      </c>
      <c r="BV6257" s="1">
        <v>0</v>
      </c>
      <c r="BW6257" s="1">
        <v>0</v>
      </c>
      <c r="BX6257" s="1">
        <v>2</v>
      </c>
      <c r="BY6257" s="1">
        <v>1</v>
      </c>
      <c r="BZ6257" s="1">
        <v>0</v>
      </c>
      <c r="CA6257" s="1">
        <v>3</v>
      </c>
      <c r="CB6257" s="1">
        <v>0</v>
      </c>
      <c r="CC6257" s="1">
        <v>1</v>
      </c>
      <c r="CD6257" s="1">
        <v>0</v>
      </c>
      <c r="CE6257" s="1">
        <v>0</v>
      </c>
      <c r="CF6257" s="1">
        <v>1</v>
      </c>
      <c r="CG6257" s="1">
        <v>0</v>
      </c>
      <c r="CH6257" s="1">
        <v>0</v>
      </c>
      <c r="CI6257" s="1">
        <v>1</v>
      </c>
      <c r="CJ6257" s="1">
        <v>0</v>
      </c>
      <c r="CK6257" s="1">
        <v>0</v>
      </c>
      <c r="CL6257" s="1">
        <v>2</v>
      </c>
      <c r="CM6257" s="1">
        <v>0</v>
      </c>
      <c r="CN6257" s="1">
        <v>1</v>
      </c>
      <c r="CO6257" s="1">
        <v>0</v>
      </c>
    </row>
    <row r="6258" spans="1:93" x14ac:dyDescent="0.25">
      <c r="A6258" s="1">
        <v>6</v>
      </c>
      <c r="B6258" s="2" t="s">
        <v>6</v>
      </c>
      <c r="C6258" s="1"/>
      <c r="D6258" s="1"/>
      <c r="E6258" s="1" t="s">
        <v>2053</v>
      </c>
      <c r="F6258" s="1" t="s">
        <v>192</v>
      </c>
      <c r="G6258" s="2" t="s">
        <v>574</v>
      </c>
      <c r="H6258" s="2" t="s">
        <v>192</v>
      </c>
      <c r="I6258" s="1">
        <v>349</v>
      </c>
      <c r="J6258" s="1">
        <v>0</v>
      </c>
      <c r="K6258" s="1">
        <v>0</v>
      </c>
      <c r="L6258" s="1">
        <v>0</v>
      </c>
      <c r="M6258" s="1">
        <v>1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1</v>
      </c>
      <c r="X6258" s="1">
        <v>0</v>
      </c>
      <c r="Y6258" s="1">
        <v>1</v>
      </c>
      <c r="Z6258" s="1">
        <v>1</v>
      </c>
      <c r="AA6258" s="1">
        <v>0</v>
      </c>
      <c r="AB6258" s="1">
        <v>0</v>
      </c>
      <c r="AC6258" s="1">
        <v>1</v>
      </c>
      <c r="AD6258" s="1">
        <v>0</v>
      </c>
      <c r="AE6258" s="1">
        <v>0</v>
      </c>
      <c r="AF6258" s="1">
        <v>1</v>
      </c>
      <c r="AG6258" s="1">
        <v>0</v>
      </c>
      <c r="AH6258" s="1">
        <v>1</v>
      </c>
      <c r="AI6258" s="1">
        <v>0</v>
      </c>
      <c r="AJ6258" s="1">
        <v>0</v>
      </c>
      <c r="AK6258" s="1">
        <v>0</v>
      </c>
      <c r="AL6258" s="1">
        <v>0</v>
      </c>
      <c r="AM6258" s="1">
        <v>1</v>
      </c>
      <c r="AN6258" s="1">
        <v>1</v>
      </c>
      <c r="AO6258" s="1">
        <v>1</v>
      </c>
      <c r="AP6258" s="1">
        <v>0</v>
      </c>
      <c r="AQ6258" s="1">
        <v>1</v>
      </c>
      <c r="AR6258" s="1">
        <v>0</v>
      </c>
      <c r="AS6258" s="1">
        <v>0</v>
      </c>
      <c r="AT6258" s="1">
        <v>1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  <c r="BL6258" s="1">
        <v>0</v>
      </c>
      <c r="BM6258" s="1">
        <v>0</v>
      </c>
      <c r="BN6258" s="1">
        <v>1</v>
      </c>
      <c r="BO6258" s="1">
        <v>1</v>
      </c>
      <c r="BP6258" s="1">
        <v>0</v>
      </c>
      <c r="BQ6258" s="1">
        <v>0</v>
      </c>
      <c r="BR6258" s="1">
        <v>0</v>
      </c>
      <c r="BS6258" s="1">
        <v>0</v>
      </c>
      <c r="BT6258" s="1">
        <v>1</v>
      </c>
      <c r="BU6258" s="1">
        <v>0</v>
      </c>
      <c r="BV6258" s="1">
        <v>0</v>
      </c>
      <c r="BW6258" s="1">
        <v>0</v>
      </c>
      <c r="BX6258" s="1">
        <v>0</v>
      </c>
      <c r="BY6258" s="1">
        <v>1</v>
      </c>
      <c r="BZ6258" s="1">
        <v>1</v>
      </c>
      <c r="CA6258" s="1">
        <v>2</v>
      </c>
      <c r="CB6258" s="1">
        <v>0</v>
      </c>
      <c r="CC6258" s="1">
        <v>0</v>
      </c>
      <c r="CD6258" s="1">
        <v>0</v>
      </c>
      <c r="CE6258" s="1">
        <v>0</v>
      </c>
      <c r="CF6258" s="1">
        <v>0</v>
      </c>
      <c r="CG6258" s="1">
        <v>0</v>
      </c>
      <c r="CH6258" s="1">
        <v>0</v>
      </c>
      <c r="CI6258" s="1">
        <v>0</v>
      </c>
      <c r="CJ6258" s="1">
        <v>0</v>
      </c>
      <c r="CK6258" s="1">
        <v>0</v>
      </c>
      <c r="CL6258" s="1">
        <v>0</v>
      </c>
      <c r="CM6258" s="1">
        <v>0</v>
      </c>
      <c r="CN6258" s="1">
        <v>0</v>
      </c>
      <c r="CO6258" s="1">
        <v>0</v>
      </c>
    </row>
    <row r="6259" spans="1:93" x14ac:dyDescent="0.25">
      <c r="A6259" s="1">
        <v>6</v>
      </c>
      <c r="B6259" s="2" t="s">
        <v>6</v>
      </c>
      <c r="C6259" s="1"/>
      <c r="D6259" s="1"/>
      <c r="E6259" s="1" t="s">
        <v>2051</v>
      </c>
      <c r="F6259" s="1" t="s">
        <v>181</v>
      </c>
      <c r="G6259" s="2" t="s">
        <v>574</v>
      </c>
      <c r="H6259" s="2" t="s">
        <v>181</v>
      </c>
      <c r="I6259" s="1">
        <v>350</v>
      </c>
      <c r="J6259" s="1">
        <v>2</v>
      </c>
      <c r="K6259" s="1">
        <v>1</v>
      </c>
      <c r="L6259" s="1">
        <v>1</v>
      </c>
      <c r="M6259" s="1">
        <v>1</v>
      </c>
      <c r="N6259" s="1">
        <v>0</v>
      </c>
      <c r="O6259" s="1">
        <v>1</v>
      </c>
      <c r="P6259" s="1">
        <v>2</v>
      </c>
      <c r="Q6259" s="1">
        <v>3</v>
      </c>
      <c r="R6259" s="1">
        <v>3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1</v>
      </c>
      <c r="Z6259" s="1">
        <v>0</v>
      </c>
      <c r="AA6259" s="1">
        <v>0</v>
      </c>
      <c r="AB6259" s="1">
        <v>2</v>
      </c>
      <c r="AC6259" s="1">
        <v>1</v>
      </c>
      <c r="AD6259" s="1">
        <v>2</v>
      </c>
      <c r="AE6259" s="1">
        <v>1</v>
      </c>
      <c r="AF6259" s="1">
        <v>3</v>
      </c>
      <c r="AG6259" s="1">
        <v>1</v>
      </c>
      <c r="AH6259" s="1">
        <v>0</v>
      </c>
      <c r="AI6259" s="1">
        <v>0</v>
      </c>
      <c r="AJ6259" s="1">
        <v>3</v>
      </c>
      <c r="AK6259" s="1">
        <v>1</v>
      </c>
      <c r="AL6259" s="1">
        <v>0</v>
      </c>
      <c r="AM6259" s="1">
        <v>1</v>
      </c>
      <c r="AN6259" s="1">
        <v>1</v>
      </c>
      <c r="AO6259" s="1">
        <v>0</v>
      </c>
      <c r="AP6259" s="1">
        <v>1</v>
      </c>
      <c r="AQ6259" s="1">
        <v>0</v>
      </c>
      <c r="AR6259" s="1">
        <v>0</v>
      </c>
      <c r="AS6259" s="1">
        <v>0</v>
      </c>
      <c r="AT6259" s="1">
        <v>2</v>
      </c>
      <c r="AU6259" s="1">
        <v>3</v>
      </c>
      <c r="AV6259" s="1">
        <v>2</v>
      </c>
      <c r="AW6259" s="1">
        <v>1</v>
      </c>
      <c r="AX6259" s="1">
        <v>0</v>
      </c>
      <c r="AY6259" s="1">
        <v>2</v>
      </c>
      <c r="AZ6259" s="1">
        <v>1</v>
      </c>
      <c r="BA6259" s="1">
        <v>2</v>
      </c>
      <c r="BB6259" s="1">
        <v>1</v>
      </c>
      <c r="BC6259" s="1">
        <v>2</v>
      </c>
      <c r="BD6259" s="1">
        <v>0</v>
      </c>
      <c r="BE6259" s="1">
        <v>0</v>
      </c>
      <c r="BF6259" s="1">
        <v>1</v>
      </c>
      <c r="BG6259" s="1">
        <v>0</v>
      </c>
      <c r="BH6259" s="1">
        <v>0</v>
      </c>
      <c r="BI6259" s="1">
        <v>0</v>
      </c>
      <c r="BJ6259" s="1">
        <v>0</v>
      </c>
      <c r="BK6259" s="1">
        <v>2</v>
      </c>
      <c r="BL6259" s="1">
        <v>1</v>
      </c>
      <c r="BM6259" s="1">
        <v>0</v>
      </c>
      <c r="BN6259" s="1">
        <v>1</v>
      </c>
      <c r="BO6259" s="1">
        <v>3</v>
      </c>
      <c r="BP6259" s="1">
        <v>0</v>
      </c>
      <c r="BQ6259" s="1">
        <v>0</v>
      </c>
      <c r="BR6259" s="1">
        <v>1</v>
      </c>
      <c r="BS6259" s="1">
        <v>0</v>
      </c>
      <c r="BT6259" s="1">
        <v>1</v>
      </c>
      <c r="BU6259" s="1">
        <v>0</v>
      </c>
      <c r="BV6259" s="1">
        <v>1</v>
      </c>
      <c r="BW6259" s="1">
        <v>0</v>
      </c>
      <c r="BX6259" s="1">
        <v>0</v>
      </c>
      <c r="BY6259" s="1">
        <v>0</v>
      </c>
      <c r="BZ6259" s="1">
        <v>7</v>
      </c>
      <c r="CA6259" s="1">
        <v>0</v>
      </c>
      <c r="CB6259" s="1">
        <v>0</v>
      </c>
      <c r="CC6259" s="1">
        <v>2</v>
      </c>
      <c r="CD6259" s="1">
        <v>0</v>
      </c>
      <c r="CE6259" s="1">
        <v>2</v>
      </c>
      <c r="CF6259" s="1">
        <v>2</v>
      </c>
      <c r="CG6259" s="1">
        <v>0</v>
      </c>
      <c r="CH6259" s="1">
        <v>0</v>
      </c>
      <c r="CI6259" s="1">
        <v>0</v>
      </c>
      <c r="CJ6259" s="1">
        <v>0</v>
      </c>
      <c r="CK6259" s="1">
        <v>0</v>
      </c>
      <c r="CL6259" s="1">
        <v>0</v>
      </c>
      <c r="CM6259" s="1">
        <v>2</v>
      </c>
      <c r="CN6259" s="1">
        <v>1</v>
      </c>
      <c r="CO6259" s="1">
        <v>0</v>
      </c>
    </row>
    <row r="6260" spans="1:93" x14ac:dyDescent="0.25">
      <c r="A6260" s="1">
        <v>6</v>
      </c>
      <c r="B6260" s="2" t="s">
        <v>6</v>
      </c>
      <c r="C6260" s="1"/>
      <c r="D6260" s="1"/>
      <c r="E6260" s="1" t="s">
        <v>2053</v>
      </c>
      <c r="F6260" s="1" t="s">
        <v>122</v>
      </c>
      <c r="G6260" s="2" t="s">
        <v>574</v>
      </c>
      <c r="H6260" s="2" t="s">
        <v>122</v>
      </c>
      <c r="I6260" s="1">
        <v>351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1</v>
      </c>
      <c r="P6260" s="1">
        <v>0</v>
      </c>
      <c r="Q6260" s="1">
        <v>0</v>
      </c>
      <c r="R6260" s="1">
        <v>0</v>
      </c>
      <c r="S6260" s="1">
        <v>1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1</v>
      </c>
      <c r="AJ6260" s="1">
        <v>1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2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  <c r="BL6260" s="1">
        <v>0</v>
      </c>
      <c r="BM6260" s="1">
        <v>0</v>
      </c>
      <c r="BN6260" s="1">
        <v>1</v>
      </c>
      <c r="BO6260" s="1">
        <v>0</v>
      </c>
      <c r="BP6260" s="1">
        <v>0</v>
      </c>
      <c r="BQ6260" s="1">
        <v>0</v>
      </c>
      <c r="BR6260" s="1">
        <v>1</v>
      </c>
      <c r="BS6260" s="1">
        <v>3</v>
      </c>
      <c r="BT6260" s="1">
        <v>0</v>
      </c>
      <c r="BU6260" s="1">
        <v>0</v>
      </c>
      <c r="BV6260" s="1">
        <v>0</v>
      </c>
      <c r="BW6260" s="1">
        <v>0</v>
      </c>
      <c r="BX6260" s="1">
        <v>0</v>
      </c>
      <c r="BY6260" s="1">
        <v>0</v>
      </c>
      <c r="BZ6260" s="1">
        <v>0</v>
      </c>
      <c r="CA6260" s="1">
        <v>0</v>
      </c>
      <c r="CB6260" s="1">
        <v>1</v>
      </c>
      <c r="CC6260" s="1">
        <v>0</v>
      </c>
      <c r="CD6260" s="1">
        <v>0</v>
      </c>
      <c r="CE6260" s="1">
        <v>0</v>
      </c>
      <c r="CF6260" s="1">
        <v>0</v>
      </c>
      <c r="CG6260" s="1">
        <v>0</v>
      </c>
      <c r="CH6260" s="1">
        <v>0</v>
      </c>
      <c r="CI6260" s="1">
        <v>0</v>
      </c>
      <c r="CJ6260" s="1">
        <v>0</v>
      </c>
      <c r="CK6260" s="1">
        <v>0</v>
      </c>
      <c r="CL6260" s="1">
        <v>0</v>
      </c>
      <c r="CM6260" s="1">
        <v>0</v>
      </c>
      <c r="CN6260" s="1">
        <v>0</v>
      </c>
      <c r="CO6260" s="1">
        <v>1</v>
      </c>
    </row>
    <row r="6261" spans="1:93" x14ac:dyDescent="0.25">
      <c r="A6261" s="1">
        <v>6</v>
      </c>
      <c r="B6261" s="2" t="s">
        <v>6</v>
      </c>
      <c r="C6261" s="1"/>
      <c r="D6261" s="1"/>
      <c r="E6261" s="1" t="s">
        <v>2073</v>
      </c>
      <c r="F6261" s="1" t="s">
        <v>119</v>
      </c>
      <c r="G6261" s="2" t="s">
        <v>574</v>
      </c>
      <c r="H6261" s="2" t="s">
        <v>119</v>
      </c>
      <c r="I6261" s="1">
        <v>344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1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1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  <c r="BL6261" s="1">
        <v>0</v>
      </c>
      <c r="BM6261" s="1">
        <v>1</v>
      </c>
      <c r="BN6261" s="1">
        <v>0</v>
      </c>
      <c r="BO6261" s="1">
        <v>0</v>
      </c>
      <c r="BP6261" s="1">
        <v>0</v>
      </c>
      <c r="BQ6261" s="1">
        <v>0</v>
      </c>
      <c r="BR6261" s="1">
        <v>0</v>
      </c>
      <c r="BS6261" s="1">
        <v>0</v>
      </c>
      <c r="BT6261" s="1">
        <v>0</v>
      </c>
      <c r="BU6261" s="1">
        <v>0</v>
      </c>
      <c r="BV6261" s="1">
        <v>0</v>
      </c>
      <c r="BW6261" s="1">
        <v>0</v>
      </c>
      <c r="BX6261" s="1">
        <v>0</v>
      </c>
      <c r="BY6261" s="1">
        <v>0</v>
      </c>
      <c r="BZ6261" s="1">
        <v>0</v>
      </c>
      <c r="CA6261" s="1">
        <v>0</v>
      </c>
      <c r="CB6261" s="1">
        <v>0</v>
      </c>
      <c r="CC6261" s="1">
        <v>0</v>
      </c>
      <c r="CD6261" s="1">
        <v>0</v>
      </c>
      <c r="CE6261" s="1">
        <v>0</v>
      </c>
      <c r="CF6261" s="1">
        <v>0</v>
      </c>
      <c r="CG6261" s="1">
        <v>0</v>
      </c>
      <c r="CH6261" s="1">
        <v>0</v>
      </c>
      <c r="CI6261" s="1">
        <v>0</v>
      </c>
      <c r="CJ6261" s="1">
        <v>0</v>
      </c>
      <c r="CK6261" s="1">
        <v>0</v>
      </c>
      <c r="CL6261" s="1">
        <v>0</v>
      </c>
      <c r="CM6261" s="1">
        <v>0</v>
      </c>
      <c r="CN6261" s="1">
        <v>0</v>
      </c>
      <c r="CO6261" s="1">
        <v>0</v>
      </c>
    </row>
    <row r="6262" spans="1:93" x14ac:dyDescent="0.25">
      <c r="A6262" s="1">
        <v>6</v>
      </c>
      <c r="B6262" s="2" t="s">
        <v>6</v>
      </c>
      <c r="C6262" s="1"/>
      <c r="D6262" s="1"/>
      <c r="E6262" s="1" t="s">
        <v>2061</v>
      </c>
      <c r="F6262" s="1" t="s">
        <v>241</v>
      </c>
      <c r="G6262" s="2" t="s">
        <v>574</v>
      </c>
      <c r="H6262" s="2" t="s">
        <v>241</v>
      </c>
      <c r="I6262" s="1">
        <v>346</v>
      </c>
      <c r="J6262" s="1">
        <v>0</v>
      </c>
      <c r="K6262" s="1">
        <v>1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  <c r="BL6262" s="1">
        <v>0</v>
      </c>
      <c r="BM6262" s="1">
        <v>0</v>
      </c>
      <c r="BN6262" s="1">
        <v>0</v>
      </c>
      <c r="BO6262" s="1">
        <v>0</v>
      </c>
      <c r="BP6262" s="1">
        <v>0</v>
      </c>
      <c r="BQ6262" s="1">
        <v>0</v>
      </c>
      <c r="BR6262" s="1">
        <v>0</v>
      </c>
      <c r="BS6262" s="1">
        <v>0</v>
      </c>
      <c r="BT6262" s="1">
        <v>0</v>
      </c>
      <c r="BU6262" s="1">
        <v>0</v>
      </c>
      <c r="BV6262" s="1">
        <v>0</v>
      </c>
      <c r="BW6262" s="1">
        <v>0</v>
      </c>
      <c r="BX6262" s="1">
        <v>0</v>
      </c>
      <c r="BY6262" s="1">
        <v>0</v>
      </c>
      <c r="BZ6262" s="1">
        <v>0</v>
      </c>
      <c r="CA6262" s="1">
        <v>0</v>
      </c>
      <c r="CB6262" s="1">
        <v>0</v>
      </c>
      <c r="CC6262" s="1">
        <v>0</v>
      </c>
      <c r="CD6262" s="1">
        <v>0</v>
      </c>
      <c r="CE6262" s="1">
        <v>0</v>
      </c>
      <c r="CF6262" s="1">
        <v>0</v>
      </c>
      <c r="CG6262" s="1">
        <v>0</v>
      </c>
      <c r="CH6262" s="1">
        <v>0</v>
      </c>
      <c r="CI6262" s="1">
        <v>0</v>
      </c>
      <c r="CJ6262" s="1">
        <v>0</v>
      </c>
      <c r="CK6262" s="1">
        <v>0</v>
      </c>
      <c r="CL6262" s="1">
        <v>0</v>
      </c>
      <c r="CM6262" s="1">
        <v>0</v>
      </c>
      <c r="CN6262" s="1">
        <v>0</v>
      </c>
      <c r="CO6262" s="1">
        <v>0</v>
      </c>
    </row>
    <row r="6263" spans="1:93" x14ac:dyDescent="0.25">
      <c r="A6263" s="1">
        <v>6</v>
      </c>
      <c r="B6263" s="2" t="s">
        <v>6</v>
      </c>
      <c r="C6263" s="1"/>
      <c r="D6263" s="1"/>
      <c r="E6263" s="1" t="s">
        <v>2071</v>
      </c>
      <c r="F6263" s="1" t="s">
        <v>152</v>
      </c>
      <c r="G6263" s="2" t="s">
        <v>574</v>
      </c>
      <c r="H6263" s="2" t="s">
        <v>152</v>
      </c>
      <c r="I6263" s="1">
        <v>352</v>
      </c>
      <c r="J6263" s="1">
        <v>5</v>
      </c>
      <c r="K6263" s="1">
        <v>0</v>
      </c>
      <c r="L6263" s="1">
        <v>3</v>
      </c>
      <c r="M6263" s="1">
        <v>0</v>
      </c>
      <c r="N6263" s="1">
        <v>0</v>
      </c>
      <c r="O6263" s="1">
        <v>3</v>
      </c>
      <c r="P6263" s="1">
        <v>1</v>
      </c>
      <c r="Q6263" s="1">
        <v>2</v>
      </c>
      <c r="R6263" s="1">
        <v>1</v>
      </c>
      <c r="S6263" s="1">
        <v>3</v>
      </c>
      <c r="T6263" s="1">
        <v>8</v>
      </c>
      <c r="U6263" s="1">
        <v>1</v>
      </c>
      <c r="V6263" s="1">
        <v>1</v>
      </c>
      <c r="W6263" s="1">
        <v>1</v>
      </c>
      <c r="X6263" s="1">
        <v>0</v>
      </c>
      <c r="Y6263" s="1">
        <v>4</v>
      </c>
      <c r="Z6263" s="1">
        <v>0</v>
      </c>
      <c r="AA6263" s="1">
        <v>1</v>
      </c>
      <c r="AB6263" s="1">
        <v>0</v>
      </c>
      <c r="AC6263" s="1">
        <v>5</v>
      </c>
      <c r="AD6263" s="1">
        <v>0</v>
      </c>
      <c r="AE6263" s="1">
        <v>0</v>
      </c>
      <c r="AF6263" s="1">
        <v>0</v>
      </c>
      <c r="AG6263" s="1">
        <v>1</v>
      </c>
      <c r="AH6263" s="1">
        <v>2</v>
      </c>
      <c r="AI6263" s="1">
        <v>1</v>
      </c>
      <c r="AJ6263" s="1">
        <v>3</v>
      </c>
      <c r="AK6263" s="1">
        <v>2</v>
      </c>
      <c r="AL6263" s="1">
        <v>1</v>
      </c>
      <c r="AM6263" s="1">
        <v>2</v>
      </c>
      <c r="AN6263" s="1">
        <v>3</v>
      </c>
      <c r="AO6263" s="1">
        <v>1</v>
      </c>
      <c r="AP6263" s="1">
        <v>2</v>
      </c>
      <c r="AQ6263" s="1">
        <v>0</v>
      </c>
      <c r="AR6263" s="1">
        <v>0</v>
      </c>
      <c r="AS6263" s="1">
        <v>4</v>
      </c>
      <c r="AT6263" s="1">
        <v>3</v>
      </c>
      <c r="AU6263" s="1">
        <v>0</v>
      </c>
      <c r="AV6263" s="1">
        <v>2</v>
      </c>
      <c r="AW6263" s="1">
        <v>0</v>
      </c>
      <c r="AX6263" s="1">
        <v>3</v>
      </c>
      <c r="AY6263" s="1">
        <v>1</v>
      </c>
      <c r="AZ6263" s="1">
        <v>0</v>
      </c>
      <c r="BA6263" s="1">
        <v>2</v>
      </c>
      <c r="BB6263" s="1">
        <v>0</v>
      </c>
      <c r="BC6263" s="1">
        <v>2</v>
      </c>
      <c r="BD6263" s="1">
        <v>5</v>
      </c>
      <c r="BE6263" s="1">
        <v>1</v>
      </c>
      <c r="BF6263" s="1">
        <v>6</v>
      </c>
      <c r="BG6263" s="1">
        <v>4</v>
      </c>
      <c r="BH6263" s="1">
        <v>0</v>
      </c>
      <c r="BI6263" s="1">
        <v>3</v>
      </c>
      <c r="BJ6263" s="1">
        <v>1</v>
      </c>
      <c r="BK6263" s="1">
        <v>2</v>
      </c>
      <c r="BL6263" s="1">
        <v>2</v>
      </c>
      <c r="BM6263" s="1">
        <v>2</v>
      </c>
      <c r="BN6263" s="1">
        <v>3</v>
      </c>
      <c r="BO6263" s="1">
        <v>0</v>
      </c>
      <c r="BP6263" s="1">
        <v>4</v>
      </c>
      <c r="BQ6263" s="1">
        <v>2</v>
      </c>
      <c r="BR6263" s="1">
        <v>0</v>
      </c>
      <c r="BS6263" s="1">
        <v>1</v>
      </c>
      <c r="BT6263" s="1">
        <v>0</v>
      </c>
      <c r="BU6263" s="1">
        <v>1</v>
      </c>
      <c r="BV6263" s="1">
        <v>2</v>
      </c>
      <c r="BW6263" s="1">
        <v>1</v>
      </c>
      <c r="BX6263" s="1">
        <v>0</v>
      </c>
      <c r="BY6263" s="1">
        <v>1</v>
      </c>
      <c r="BZ6263" s="1">
        <v>3</v>
      </c>
      <c r="CA6263" s="1">
        <v>1</v>
      </c>
      <c r="CB6263" s="1">
        <v>0</v>
      </c>
      <c r="CC6263" s="1">
        <v>1</v>
      </c>
      <c r="CD6263" s="1">
        <v>0</v>
      </c>
      <c r="CE6263" s="1">
        <v>2</v>
      </c>
      <c r="CF6263" s="1">
        <v>0</v>
      </c>
      <c r="CG6263" s="1">
        <v>0</v>
      </c>
      <c r="CH6263" s="1">
        <v>0</v>
      </c>
      <c r="CI6263" s="1">
        <v>0</v>
      </c>
      <c r="CJ6263" s="1">
        <v>0</v>
      </c>
      <c r="CK6263" s="1">
        <v>0</v>
      </c>
      <c r="CL6263" s="1">
        <v>0</v>
      </c>
      <c r="CM6263" s="1">
        <v>0</v>
      </c>
      <c r="CN6263" s="1">
        <v>0</v>
      </c>
      <c r="CO6263" s="1">
        <v>0</v>
      </c>
    </row>
    <row r="6264" spans="1:93" x14ac:dyDescent="0.25">
      <c r="A6264" s="1">
        <v>6</v>
      </c>
      <c r="B6264" s="2" t="s">
        <v>6</v>
      </c>
      <c r="C6264" s="1"/>
      <c r="D6264" s="1"/>
      <c r="E6264" s="1" t="s">
        <v>2050</v>
      </c>
      <c r="F6264" s="1" t="s">
        <v>146</v>
      </c>
      <c r="G6264" s="2" t="s">
        <v>574</v>
      </c>
      <c r="H6264" s="2" t="s">
        <v>146</v>
      </c>
      <c r="I6264" s="1">
        <v>353</v>
      </c>
      <c r="J6264" s="1">
        <v>0</v>
      </c>
      <c r="K6264" s="1">
        <v>0</v>
      </c>
      <c r="L6264" s="1">
        <v>0</v>
      </c>
      <c r="M6264" s="1">
        <v>0</v>
      </c>
      <c r="N6264" s="1">
        <v>1</v>
      </c>
      <c r="O6264" s="1">
        <v>0</v>
      </c>
      <c r="P6264" s="1">
        <v>1</v>
      </c>
      <c r="Q6264" s="1">
        <v>1</v>
      </c>
      <c r="R6264" s="1">
        <v>1</v>
      </c>
      <c r="S6264" s="1">
        <v>0</v>
      </c>
      <c r="T6264" s="1">
        <v>0</v>
      </c>
      <c r="U6264" s="1">
        <v>0</v>
      </c>
      <c r="V6264" s="1">
        <v>0</v>
      </c>
      <c r="W6264" s="1">
        <v>3</v>
      </c>
      <c r="X6264" s="1">
        <v>1</v>
      </c>
      <c r="Y6264" s="1">
        <v>0</v>
      </c>
      <c r="Z6264" s="1">
        <v>0</v>
      </c>
      <c r="AA6264" s="1">
        <v>0</v>
      </c>
      <c r="AB6264" s="1">
        <v>0</v>
      </c>
      <c r="AC6264" s="1">
        <v>3</v>
      </c>
      <c r="AD6264" s="1">
        <v>1</v>
      </c>
      <c r="AE6264" s="1">
        <v>0</v>
      </c>
      <c r="AF6264" s="1">
        <v>1</v>
      </c>
      <c r="AG6264" s="1">
        <v>0</v>
      </c>
      <c r="AH6264" s="1">
        <v>4</v>
      </c>
      <c r="AI6264" s="1">
        <v>0</v>
      </c>
      <c r="AJ6264" s="1">
        <v>1</v>
      </c>
      <c r="AK6264" s="1">
        <v>0</v>
      </c>
      <c r="AL6264" s="1">
        <v>1</v>
      </c>
      <c r="AM6264" s="1">
        <v>2</v>
      </c>
      <c r="AN6264" s="1">
        <v>0</v>
      </c>
      <c r="AO6264" s="1">
        <v>0</v>
      </c>
      <c r="AP6264" s="1">
        <v>0</v>
      </c>
      <c r="AQ6264" s="1">
        <v>1</v>
      </c>
      <c r="AR6264" s="1">
        <v>0</v>
      </c>
      <c r="AS6264" s="1">
        <v>0</v>
      </c>
      <c r="AT6264" s="1">
        <v>0</v>
      </c>
      <c r="AU6264" s="1">
        <v>4</v>
      </c>
      <c r="AV6264" s="1">
        <v>5</v>
      </c>
      <c r="AW6264" s="1">
        <v>0</v>
      </c>
      <c r="AX6264" s="1">
        <v>0</v>
      </c>
      <c r="AY6264" s="1">
        <v>2</v>
      </c>
      <c r="AZ6264" s="1">
        <v>0</v>
      </c>
      <c r="BA6264" s="1">
        <v>2</v>
      </c>
      <c r="BB6264" s="1">
        <v>0</v>
      </c>
      <c r="BC6264" s="1">
        <v>10</v>
      </c>
      <c r="BD6264" s="1">
        <v>0</v>
      </c>
      <c r="BE6264" s="1">
        <v>4</v>
      </c>
      <c r="BF6264" s="1">
        <v>4</v>
      </c>
      <c r="BG6264" s="1">
        <v>4</v>
      </c>
      <c r="BH6264" s="1">
        <v>0</v>
      </c>
      <c r="BI6264" s="1">
        <v>0</v>
      </c>
      <c r="BJ6264" s="1">
        <v>0</v>
      </c>
      <c r="BK6264" s="1">
        <v>1</v>
      </c>
      <c r="BL6264" s="1">
        <v>0</v>
      </c>
      <c r="BM6264" s="1">
        <v>11</v>
      </c>
      <c r="BN6264" s="1">
        <v>4</v>
      </c>
      <c r="BO6264" s="1">
        <v>12</v>
      </c>
      <c r="BP6264" s="1">
        <v>0</v>
      </c>
      <c r="BQ6264" s="1">
        <v>3</v>
      </c>
      <c r="BR6264" s="1">
        <v>11</v>
      </c>
      <c r="BS6264" s="1">
        <v>36</v>
      </c>
      <c r="BT6264" s="1">
        <v>0</v>
      </c>
      <c r="BU6264" s="1">
        <v>14</v>
      </c>
      <c r="BV6264" s="1">
        <v>0</v>
      </c>
      <c r="BW6264" s="1">
        <v>7</v>
      </c>
      <c r="BX6264" s="1">
        <v>0</v>
      </c>
      <c r="BY6264" s="1">
        <v>0</v>
      </c>
      <c r="BZ6264" s="1">
        <v>0</v>
      </c>
      <c r="CA6264" s="1">
        <v>0</v>
      </c>
      <c r="CB6264" s="1">
        <v>13</v>
      </c>
      <c r="CC6264" s="1">
        <v>1</v>
      </c>
      <c r="CD6264" s="1">
        <v>1</v>
      </c>
      <c r="CE6264" s="1">
        <v>0</v>
      </c>
      <c r="CF6264" s="1">
        <v>0</v>
      </c>
      <c r="CG6264" s="1">
        <v>1</v>
      </c>
      <c r="CH6264" s="1">
        <v>0</v>
      </c>
      <c r="CI6264" s="1">
        <v>0</v>
      </c>
      <c r="CJ6264" s="1">
        <v>3</v>
      </c>
      <c r="CK6264" s="1">
        <v>0</v>
      </c>
      <c r="CL6264" s="1">
        <v>1</v>
      </c>
      <c r="CM6264" s="1">
        <v>0</v>
      </c>
      <c r="CN6264" s="1">
        <v>2</v>
      </c>
      <c r="CO6264" s="1">
        <v>1</v>
      </c>
    </row>
    <row r="6265" spans="1:93" x14ac:dyDescent="0.25">
      <c r="A6265" s="1">
        <v>6</v>
      </c>
      <c r="B6265" s="2" t="s">
        <v>6</v>
      </c>
      <c r="C6265" s="1"/>
      <c r="D6265" s="1"/>
      <c r="E6265" s="1" t="s">
        <v>2061</v>
      </c>
      <c r="F6265" s="1" t="s">
        <v>300</v>
      </c>
      <c r="G6265" s="2" t="s">
        <v>574</v>
      </c>
      <c r="H6265" s="2" t="s">
        <v>300</v>
      </c>
      <c r="I6265" s="1">
        <v>341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  <c r="BL6265" s="1">
        <v>0</v>
      </c>
      <c r="BM6265" s="1">
        <v>0</v>
      </c>
      <c r="BN6265" s="1">
        <v>0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0</v>
      </c>
      <c r="CA6265" s="1">
        <v>0</v>
      </c>
      <c r="CB6265" s="1">
        <v>0</v>
      </c>
      <c r="CC6265" s="1">
        <v>0</v>
      </c>
      <c r="CD6265" s="1">
        <v>0</v>
      </c>
      <c r="CE6265" s="1">
        <v>0</v>
      </c>
      <c r="CF6265" s="1">
        <v>0</v>
      </c>
      <c r="CG6265" s="1">
        <v>0</v>
      </c>
      <c r="CH6265" s="1">
        <v>0</v>
      </c>
      <c r="CI6265" s="1">
        <v>0</v>
      </c>
      <c r="CJ6265" s="1">
        <v>0</v>
      </c>
      <c r="CK6265" s="1">
        <v>0</v>
      </c>
      <c r="CL6265" s="1">
        <v>0</v>
      </c>
      <c r="CM6265" s="1">
        <v>0</v>
      </c>
      <c r="CN6265" s="1">
        <v>1</v>
      </c>
      <c r="CO6265" s="1">
        <v>0</v>
      </c>
    </row>
    <row r="6266" spans="1:93" x14ac:dyDescent="0.25">
      <c r="A6266" s="1">
        <v>6</v>
      </c>
      <c r="B6266" s="2" t="s">
        <v>6</v>
      </c>
      <c r="C6266" s="1"/>
      <c r="D6266" s="1"/>
      <c r="E6266" s="1" t="s">
        <v>2055</v>
      </c>
      <c r="F6266" s="1" t="s">
        <v>205</v>
      </c>
      <c r="G6266" s="2" t="s">
        <v>574</v>
      </c>
      <c r="H6266" s="2" t="s">
        <v>205</v>
      </c>
      <c r="I6266" s="1">
        <v>355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1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N6266" s="1">
        <v>0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0</v>
      </c>
      <c r="CA6266" s="1">
        <v>0</v>
      </c>
      <c r="CB6266" s="1">
        <v>0</v>
      </c>
      <c r="CC6266" s="1">
        <v>0</v>
      </c>
      <c r="CD6266" s="1">
        <v>0</v>
      </c>
      <c r="CE6266" s="1">
        <v>0</v>
      </c>
      <c r="CF6266" s="1">
        <v>0</v>
      </c>
      <c r="CG6266" s="1">
        <v>0</v>
      </c>
      <c r="CH6266" s="1">
        <v>0</v>
      </c>
      <c r="CI6266" s="1">
        <v>0</v>
      </c>
      <c r="CJ6266" s="1">
        <v>0</v>
      </c>
      <c r="CK6266" s="1">
        <v>0</v>
      </c>
      <c r="CL6266" s="1">
        <v>0</v>
      </c>
      <c r="CM6266" s="1">
        <v>0</v>
      </c>
      <c r="CN6266" s="1">
        <v>0</v>
      </c>
      <c r="CO6266" s="1">
        <v>0</v>
      </c>
    </row>
    <row r="6267" spans="1:93" x14ac:dyDescent="0.25">
      <c r="A6267" s="1">
        <v>6</v>
      </c>
      <c r="B6267" s="2" t="s">
        <v>6</v>
      </c>
      <c r="C6267" s="1"/>
      <c r="D6267" s="1"/>
      <c r="E6267" s="1" t="s">
        <v>2055</v>
      </c>
      <c r="F6267" s="1" t="s">
        <v>179</v>
      </c>
      <c r="G6267" s="2" t="s">
        <v>574</v>
      </c>
      <c r="H6267" s="2" t="s">
        <v>179</v>
      </c>
      <c r="I6267" s="1">
        <v>356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1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  <c r="BL6267" s="1">
        <v>0</v>
      </c>
      <c r="BM6267" s="1">
        <v>0</v>
      </c>
      <c r="BN6267" s="1">
        <v>0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0</v>
      </c>
      <c r="CA6267" s="1">
        <v>0</v>
      </c>
      <c r="CB6267" s="1">
        <v>0</v>
      </c>
      <c r="CC6267" s="1">
        <v>0</v>
      </c>
      <c r="CD6267" s="1">
        <v>0</v>
      </c>
      <c r="CE6267" s="1">
        <v>0</v>
      </c>
      <c r="CF6267" s="1">
        <v>0</v>
      </c>
      <c r="CG6267" s="1">
        <v>0</v>
      </c>
      <c r="CH6267" s="1">
        <v>0</v>
      </c>
      <c r="CI6267" s="1">
        <v>0</v>
      </c>
      <c r="CJ6267" s="1">
        <v>0</v>
      </c>
      <c r="CK6267" s="1">
        <v>0</v>
      </c>
      <c r="CL6267" s="1">
        <v>0</v>
      </c>
      <c r="CM6267" s="1">
        <v>0</v>
      </c>
      <c r="CN6267" s="1">
        <v>0</v>
      </c>
      <c r="CO6267" s="1">
        <v>0</v>
      </c>
    </row>
    <row r="6268" spans="1:93" x14ac:dyDescent="0.25">
      <c r="A6268" s="1">
        <v>6</v>
      </c>
      <c r="B6268" s="2" t="s">
        <v>6</v>
      </c>
      <c r="C6268" s="1"/>
      <c r="D6268" s="1"/>
      <c r="E6268" s="1" t="s">
        <v>2073</v>
      </c>
      <c r="F6268" s="1" t="s">
        <v>353</v>
      </c>
      <c r="G6268" s="2" t="s">
        <v>574</v>
      </c>
      <c r="H6268" s="2" t="s">
        <v>353</v>
      </c>
      <c r="I6268" s="1">
        <v>345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  <c r="BL6268" s="1">
        <v>0</v>
      </c>
      <c r="BM6268" s="1">
        <v>0</v>
      </c>
      <c r="BN6268" s="1">
        <v>0</v>
      </c>
      <c r="BO6268" s="1">
        <v>0</v>
      </c>
      <c r="BP6268" s="1">
        <v>1</v>
      </c>
      <c r="BQ6268" s="1">
        <v>0</v>
      </c>
      <c r="BR6268" s="1">
        <v>0</v>
      </c>
      <c r="BS6268" s="1">
        <v>0</v>
      </c>
      <c r="BT6268" s="1">
        <v>0</v>
      </c>
      <c r="BU6268" s="1">
        <v>0</v>
      </c>
      <c r="BV6268" s="1">
        <v>0</v>
      </c>
      <c r="BW6268" s="1">
        <v>0</v>
      </c>
      <c r="BX6268" s="1">
        <v>0</v>
      </c>
      <c r="BY6268" s="1">
        <v>0</v>
      </c>
      <c r="BZ6268" s="1">
        <v>0</v>
      </c>
      <c r="CA6268" s="1">
        <v>0</v>
      </c>
      <c r="CB6268" s="1">
        <v>0</v>
      </c>
      <c r="CC6268" s="1">
        <v>0</v>
      </c>
      <c r="CD6268" s="1">
        <v>0</v>
      </c>
      <c r="CE6268" s="1">
        <v>0</v>
      </c>
      <c r="CF6268" s="1">
        <v>0</v>
      </c>
      <c r="CG6268" s="1">
        <v>0</v>
      </c>
      <c r="CH6268" s="1">
        <v>0</v>
      </c>
      <c r="CI6268" s="1">
        <v>0</v>
      </c>
      <c r="CJ6268" s="1">
        <v>0</v>
      </c>
      <c r="CK6268" s="1">
        <v>0</v>
      </c>
      <c r="CL6268" s="1">
        <v>0</v>
      </c>
      <c r="CM6268" s="1">
        <v>0</v>
      </c>
      <c r="CN6268" s="1">
        <v>0</v>
      </c>
      <c r="CO6268" s="1">
        <v>0</v>
      </c>
    </row>
    <row r="6269" spans="1:93" x14ac:dyDescent="0.25">
      <c r="A6269" s="1">
        <v>6</v>
      </c>
      <c r="B6269" s="2" t="s">
        <v>6</v>
      </c>
      <c r="C6269" s="1"/>
      <c r="D6269" s="1"/>
      <c r="E6269" s="1" t="s">
        <v>2073</v>
      </c>
      <c r="F6269" s="1" t="s">
        <v>97</v>
      </c>
      <c r="G6269" s="2" t="s">
        <v>574</v>
      </c>
      <c r="H6269" s="2" t="s">
        <v>97</v>
      </c>
      <c r="I6269" s="1">
        <v>358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1</v>
      </c>
      <c r="Z6269" s="1">
        <v>0</v>
      </c>
      <c r="AA6269" s="1">
        <v>1</v>
      </c>
      <c r="AB6269" s="1">
        <v>3</v>
      </c>
      <c r="AC6269" s="1">
        <v>0</v>
      </c>
      <c r="AD6269" s="1">
        <v>6</v>
      </c>
      <c r="AE6269" s="1">
        <v>5</v>
      </c>
      <c r="AF6269" s="1">
        <v>10</v>
      </c>
      <c r="AG6269" s="1">
        <v>8</v>
      </c>
      <c r="AH6269" s="1">
        <v>2</v>
      </c>
      <c r="AI6269" s="1">
        <v>0</v>
      </c>
      <c r="AJ6269" s="1">
        <v>12</v>
      </c>
      <c r="AK6269" s="1">
        <v>3</v>
      </c>
      <c r="AL6269" s="1">
        <v>4</v>
      </c>
      <c r="AM6269" s="1">
        <v>14</v>
      </c>
      <c r="AN6269" s="1">
        <v>2</v>
      </c>
      <c r="AO6269" s="1">
        <v>1</v>
      </c>
      <c r="AP6269" s="1">
        <v>5</v>
      </c>
      <c r="AQ6269" s="1">
        <v>5</v>
      </c>
      <c r="AR6269" s="1">
        <v>1</v>
      </c>
      <c r="AS6269" s="1">
        <v>5</v>
      </c>
      <c r="AT6269" s="1">
        <v>3</v>
      </c>
      <c r="AU6269" s="1">
        <v>9</v>
      </c>
      <c r="AV6269" s="1">
        <v>14</v>
      </c>
      <c r="AW6269" s="1">
        <v>5</v>
      </c>
      <c r="AX6269" s="1">
        <v>3</v>
      </c>
      <c r="AY6269" s="1">
        <v>5</v>
      </c>
      <c r="AZ6269" s="1">
        <v>2</v>
      </c>
      <c r="BA6269" s="1">
        <v>4</v>
      </c>
      <c r="BB6269" s="1">
        <v>1</v>
      </c>
      <c r="BC6269" s="1">
        <v>9</v>
      </c>
      <c r="BD6269" s="1">
        <v>2</v>
      </c>
      <c r="BE6269" s="1">
        <v>3</v>
      </c>
      <c r="BF6269" s="1">
        <v>11</v>
      </c>
      <c r="BG6269" s="1">
        <v>20</v>
      </c>
      <c r="BH6269" s="1">
        <v>5</v>
      </c>
      <c r="BI6269" s="1">
        <v>3</v>
      </c>
      <c r="BJ6269" s="1">
        <v>1</v>
      </c>
      <c r="BK6269" s="1">
        <v>12</v>
      </c>
      <c r="BL6269" s="1">
        <v>1</v>
      </c>
      <c r="BM6269" s="1">
        <v>3</v>
      </c>
      <c r="BN6269" s="1">
        <v>7</v>
      </c>
      <c r="BO6269" s="1">
        <v>15</v>
      </c>
      <c r="BP6269" s="1">
        <v>0</v>
      </c>
      <c r="BQ6269" s="1">
        <v>14</v>
      </c>
      <c r="BR6269" s="1">
        <v>10</v>
      </c>
      <c r="BS6269" s="1">
        <v>5</v>
      </c>
      <c r="BT6269" s="1">
        <v>1</v>
      </c>
      <c r="BU6269" s="1">
        <v>8</v>
      </c>
      <c r="BV6269" s="1">
        <v>0</v>
      </c>
      <c r="BW6269" s="1">
        <v>1</v>
      </c>
      <c r="BX6269" s="1">
        <v>0</v>
      </c>
      <c r="BY6269" s="1">
        <v>2</v>
      </c>
      <c r="BZ6269" s="1">
        <v>7</v>
      </c>
      <c r="CA6269" s="1">
        <v>2</v>
      </c>
      <c r="CB6269" s="1">
        <v>1</v>
      </c>
      <c r="CC6269" s="1">
        <v>1</v>
      </c>
      <c r="CD6269" s="1">
        <v>3</v>
      </c>
      <c r="CE6269" s="1">
        <v>2</v>
      </c>
      <c r="CF6269" s="1">
        <v>1</v>
      </c>
      <c r="CG6269" s="1">
        <v>7</v>
      </c>
      <c r="CH6269" s="1">
        <v>8</v>
      </c>
      <c r="CI6269" s="1">
        <v>1</v>
      </c>
      <c r="CJ6269" s="1">
        <v>2</v>
      </c>
      <c r="CK6269" s="1">
        <v>7</v>
      </c>
      <c r="CL6269" s="1">
        <v>0</v>
      </c>
      <c r="CM6269" s="1">
        <v>2</v>
      </c>
      <c r="CN6269" s="1">
        <v>0</v>
      </c>
      <c r="CO6269" s="1">
        <v>0</v>
      </c>
    </row>
    <row r="6270" spans="1:93" x14ac:dyDescent="0.25">
      <c r="A6270" s="1">
        <v>6</v>
      </c>
      <c r="B6270" s="2" t="s">
        <v>6</v>
      </c>
      <c r="C6270" s="1">
        <v>220106001</v>
      </c>
      <c r="D6270" s="1"/>
      <c r="E6270" s="1" t="s">
        <v>2059</v>
      </c>
      <c r="F6270" s="1" t="s">
        <v>183</v>
      </c>
      <c r="G6270" s="2" t="s">
        <v>574</v>
      </c>
      <c r="H6270" s="2" t="s">
        <v>183</v>
      </c>
      <c r="I6270" s="1">
        <v>36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2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  <c r="BL6270" s="1">
        <v>1</v>
      </c>
      <c r="BM6270" s="1">
        <v>0</v>
      </c>
      <c r="BN6270" s="1">
        <v>0</v>
      </c>
      <c r="BO6270" s="1">
        <v>0</v>
      </c>
      <c r="BP6270" s="1">
        <v>0</v>
      </c>
      <c r="BQ6270" s="1">
        <v>0</v>
      </c>
      <c r="BR6270" s="1">
        <v>0</v>
      </c>
      <c r="BS6270" s="1">
        <v>1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1</v>
      </c>
      <c r="BZ6270" s="1">
        <v>0</v>
      </c>
      <c r="CA6270" s="1">
        <v>0</v>
      </c>
      <c r="CB6270" s="1">
        <v>0</v>
      </c>
      <c r="CC6270" s="1">
        <v>0</v>
      </c>
      <c r="CD6270" s="1">
        <v>0</v>
      </c>
      <c r="CE6270" s="1">
        <v>0</v>
      </c>
      <c r="CF6270" s="1">
        <v>0</v>
      </c>
      <c r="CG6270" s="1">
        <v>0</v>
      </c>
      <c r="CH6270" s="1">
        <v>0</v>
      </c>
      <c r="CI6270" s="1">
        <v>0</v>
      </c>
      <c r="CJ6270" s="1">
        <v>0</v>
      </c>
      <c r="CK6270" s="1">
        <v>0</v>
      </c>
      <c r="CL6270" s="1">
        <v>0</v>
      </c>
      <c r="CM6270" s="1">
        <v>0</v>
      </c>
      <c r="CN6270" s="1">
        <v>0</v>
      </c>
      <c r="CO6270" s="1">
        <v>0</v>
      </c>
    </row>
    <row r="6271" spans="1:93" x14ac:dyDescent="0.25">
      <c r="A6271" s="1">
        <v>6</v>
      </c>
      <c r="B6271" s="2" t="s">
        <v>6</v>
      </c>
      <c r="C6271" s="1"/>
      <c r="D6271" s="1"/>
      <c r="E6271" s="1" t="s">
        <v>2052</v>
      </c>
      <c r="F6271" s="1" t="s">
        <v>487</v>
      </c>
      <c r="G6271" s="2" t="s">
        <v>574</v>
      </c>
      <c r="H6271" s="2" t="s">
        <v>487</v>
      </c>
      <c r="I6271" s="1">
        <v>361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  <c r="BL6271" s="1">
        <v>0</v>
      </c>
      <c r="BM6271" s="1">
        <v>0</v>
      </c>
      <c r="BN6271" s="1">
        <v>0</v>
      </c>
      <c r="BO6271" s="1">
        <v>1</v>
      </c>
      <c r="BP6271" s="1">
        <v>0</v>
      </c>
      <c r="BQ6271" s="1">
        <v>0</v>
      </c>
      <c r="BR6271" s="1">
        <v>0</v>
      </c>
      <c r="BS6271" s="1">
        <v>0</v>
      </c>
      <c r="BT6271" s="1">
        <v>0</v>
      </c>
      <c r="BU6271" s="1">
        <v>0</v>
      </c>
      <c r="BV6271" s="1">
        <v>0</v>
      </c>
      <c r="BW6271" s="1">
        <v>0</v>
      </c>
      <c r="BX6271" s="1">
        <v>0</v>
      </c>
      <c r="BY6271" s="1">
        <v>0</v>
      </c>
      <c r="BZ6271" s="1">
        <v>0</v>
      </c>
      <c r="CA6271" s="1">
        <v>0</v>
      </c>
      <c r="CB6271" s="1">
        <v>0</v>
      </c>
      <c r="CC6271" s="1">
        <v>0</v>
      </c>
      <c r="CD6271" s="1">
        <v>0</v>
      </c>
      <c r="CE6271" s="1">
        <v>0</v>
      </c>
      <c r="CF6271" s="1">
        <v>0</v>
      </c>
      <c r="CG6271" s="1">
        <v>0</v>
      </c>
      <c r="CH6271" s="1">
        <v>0</v>
      </c>
      <c r="CI6271" s="1">
        <v>0</v>
      </c>
      <c r="CJ6271" s="1">
        <v>0</v>
      </c>
      <c r="CK6271" s="1">
        <v>0</v>
      </c>
      <c r="CL6271" s="1">
        <v>0</v>
      </c>
      <c r="CM6271" s="1">
        <v>0</v>
      </c>
      <c r="CN6271" s="1">
        <v>0</v>
      </c>
      <c r="CO6271" s="1">
        <v>0</v>
      </c>
    </row>
    <row r="6272" spans="1:93" x14ac:dyDescent="0.25">
      <c r="A6272" s="1">
        <v>6</v>
      </c>
      <c r="B6272" s="2" t="s">
        <v>6</v>
      </c>
      <c r="C6272" s="1"/>
      <c r="D6272" s="1"/>
      <c r="E6272" s="1" t="s">
        <v>2055</v>
      </c>
      <c r="F6272" s="1" t="s">
        <v>75</v>
      </c>
      <c r="G6272" s="2" t="s">
        <v>574</v>
      </c>
      <c r="H6272" s="2" t="s">
        <v>75</v>
      </c>
      <c r="I6272" s="1">
        <v>363</v>
      </c>
      <c r="J6272" s="1">
        <v>1</v>
      </c>
      <c r="K6272" s="1">
        <v>2</v>
      </c>
      <c r="L6272" s="1">
        <v>0</v>
      </c>
      <c r="M6272" s="1">
        <v>2</v>
      </c>
      <c r="N6272" s="1">
        <v>0</v>
      </c>
      <c r="O6272" s="1">
        <v>3</v>
      </c>
      <c r="P6272" s="1">
        <v>0</v>
      </c>
      <c r="Q6272" s="1">
        <v>0</v>
      </c>
      <c r="R6272" s="1">
        <v>1</v>
      </c>
      <c r="S6272" s="1">
        <v>0</v>
      </c>
      <c r="T6272" s="1">
        <v>1</v>
      </c>
      <c r="U6272" s="1">
        <v>0</v>
      </c>
      <c r="V6272" s="1">
        <v>3</v>
      </c>
      <c r="W6272" s="1">
        <v>2</v>
      </c>
      <c r="X6272" s="1">
        <v>2</v>
      </c>
      <c r="Y6272" s="1">
        <v>2</v>
      </c>
      <c r="Z6272" s="1">
        <v>0</v>
      </c>
      <c r="AA6272" s="1">
        <v>3</v>
      </c>
      <c r="AB6272" s="1">
        <v>4</v>
      </c>
      <c r="AC6272" s="1">
        <v>5</v>
      </c>
      <c r="AD6272" s="1">
        <v>1</v>
      </c>
      <c r="AE6272" s="1">
        <v>0</v>
      </c>
      <c r="AF6272" s="1">
        <v>0</v>
      </c>
      <c r="AG6272" s="1">
        <v>0</v>
      </c>
      <c r="AH6272" s="1">
        <v>1</v>
      </c>
      <c r="AI6272" s="1">
        <v>2</v>
      </c>
      <c r="AJ6272" s="1">
        <v>1</v>
      </c>
      <c r="AK6272" s="1">
        <v>4</v>
      </c>
      <c r="AL6272" s="1">
        <v>0</v>
      </c>
      <c r="AM6272" s="1">
        <v>1</v>
      </c>
      <c r="AN6272" s="1">
        <v>0</v>
      </c>
      <c r="AO6272" s="1">
        <v>0</v>
      </c>
      <c r="AP6272" s="1">
        <v>1</v>
      </c>
      <c r="AQ6272" s="1">
        <v>0</v>
      </c>
      <c r="AR6272" s="1">
        <v>0</v>
      </c>
      <c r="AS6272" s="1">
        <v>1</v>
      </c>
      <c r="AT6272" s="1">
        <v>1</v>
      </c>
      <c r="AU6272" s="1">
        <v>0</v>
      </c>
      <c r="AV6272" s="1">
        <v>0</v>
      </c>
      <c r="AW6272" s="1">
        <v>1</v>
      </c>
      <c r="AX6272" s="1">
        <v>0</v>
      </c>
      <c r="AY6272" s="1">
        <v>1</v>
      </c>
      <c r="AZ6272" s="1">
        <v>0</v>
      </c>
      <c r="BA6272" s="1">
        <v>2</v>
      </c>
      <c r="BB6272" s="1">
        <v>0</v>
      </c>
      <c r="BC6272" s="1">
        <v>1</v>
      </c>
      <c r="BD6272" s="1">
        <v>1</v>
      </c>
      <c r="BE6272" s="1">
        <v>0</v>
      </c>
      <c r="BF6272" s="1">
        <v>1</v>
      </c>
      <c r="BG6272" s="1">
        <v>0</v>
      </c>
      <c r="BH6272" s="1">
        <v>1</v>
      </c>
      <c r="BI6272" s="1">
        <v>0</v>
      </c>
      <c r="BJ6272" s="1">
        <v>1</v>
      </c>
      <c r="BK6272" s="1">
        <v>2</v>
      </c>
      <c r="BL6272" s="1">
        <v>0</v>
      </c>
      <c r="BM6272" s="1">
        <v>2</v>
      </c>
      <c r="BN6272" s="1">
        <v>1</v>
      </c>
      <c r="BO6272" s="1">
        <v>3</v>
      </c>
      <c r="BP6272" s="1">
        <v>6</v>
      </c>
      <c r="BQ6272" s="1">
        <v>2</v>
      </c>
      <c r="BR6272" s="1">
        <v>1</v>
      </c>
      <c r="BS6272" s="1">
        <v>1</v>
      </c>
      <c r="BT6272" s="1">
        <v>2</v>
      </c>
      <c r="BU6272" s="1">
        <v>0</v>
      </c>
      <c r="BV6272" s="1">
        <v>0</v>
      </c>
      <c r="BW6272" s="1">
        <v>4</v>
      </c>
      <c r="BX6272" s="1">
        <v>4</v>
      </c>
      <c r="BY6272" s="1">
        <v>2</v>
      </c>
      <c r="BZ6272" s="1">
        <v>4</v>
      </c>
      <c r="CA6272" s="1">
        <v>2</v>
      </c>
      <c r="CB6272" s="1">
        <v>0</v>
      </c>
      <c r="CC6272" s="1">
        <v>2</v>
      </c>
      <c r="CD6272" s="1">
        <v>0</v>
      </c>
      <c r="CE6272" s="1">
        <v>0</v>
      </c>
      <c r="CF6272" s="1">
        <v>3</v>
      </c>
      <c r="CG6272" s="1">
        <v>3</v>
      </c>
      <c r="CH6272" s="1">
        <v>0</v>
      </c>
      <c r="CI6272" s="1">
        <v>0</v>
      </c>
      <c r="CJ6272" s="1">
        <v>4</v>
      </c>
      <c r="CK6272" s="1">
        <v>2</v>
      </c>
      <c r="CL6272" s="1">
        <v>0</v>
      </c>
      <c r="CM6272" s="1">
        <v>3</v>
      </c>
      <c r="CN6272" s="1">
        <v>0</v>
      </c>
      <c r="CO6272" s="1">
        <v>3</v>
      </c>
    </row>
    <row r="6273" spans="1:93" x14ac:dyDescent="0.25">
      <c r="A6273" s="1">
        <v>6</v>
      </c>
      <c r="B6273" s="2" t="s">
        <v>6</v>
      </c>
      <c r="C6273" s="1"/>
      <c r="D6273" s="1"/>
      <c r="E6273" s="1" t="s">
        <v>2050</v>
      </c>
      <c r="F6273" s="1" t="s">
        <v>52</v>
      </c>
      <c r="G6273" s="2" t="s">
        <v>574</v>
      </c>
      <c r="H6273" s="2" t="s">
        <v>52</v>
      </c>
      <c r="I6273" s="1">
        <v>365</v>
      </c>
      <c r="J6273" s="1">
        <v>4</v>
      </c>
      <c r="K6273" s="1">
        <v>4</v>
      </c>
      <c r="L6273" s="1">
        <v>5</v>
      </c>
      <c r="M6273" s="1">
        <v>4</v>
      </c>
      <c r="N6273" s="1">
        <v>6</v>
      </c>
      <c r="O6273" s="1">
        <v>7</v>
      </c>
      <c r="P6273" s="1">
        <v>8</v>
      </c>
      <c r="Q6273" s="1">
        <v>11</v>
      </c>
      <c r="R6273" s="1">
        <v>8</v>
      </c>
      <c r="S6273" s="1">
        <v>6</v>
      </c>
      <c r="T6273" s="1">
        <v>12</v>
      </c>
      <c r="U6273" s="1">
        <v>7</v>
      </c>
      <c r="V6273" s="1">
        <v>8</v>
      </c>
      <c r="W6273" s="1">
        <v>8</v>
      </c>
      <c r="X6273" s="1">
        <v>3</v>
      </c>
      <c r="Y6273" s="1">
        <v>6</v>
      </c>
      <c r="Z6273" s="1">
        <v>4</v>
      </c>
      <c r="AA6273" s="1">
        <v>6</v>
      </c>
      <c r="AB6273" s="1">
        <v>4</v>
      </c>
      <c r="AC6273" s="1">
        <v>7</v>
      </c>
      <c r="AD6273" s="1">
        <v>6</v>
      </c>
      <c r="AE6273" s="1">
        <v>4</v>
      </c>
      <c r="AF6273" s="1">
        <v>1</v>
      </c>
      <c r="AG6273" s="1">
        <v>9</v>
      </c>
      <c r="AH6273" s="1">
        <v>6</v>
      </c>
      <c r="AI6273" s="1">
        <v>7</v>
      </c>
      <c r="AJ6273" s="1">
        <v>3</v>
      </c>
      <c r="AK6273" s="1">
        <v>10</v>
      </c>
      <c r="AL6273" s="1">
        <v>2</v>
      </c>
      <c r="AM6273" s="1">
        <v>8</v>
      </c>
      <c r="AN6273" s="1">
        <v>10</v>
      </c>
      <c r="AO6273" s="1">
        <v>4</v>
      </c>
      <c r="AP6273" s="1">
        <v>1</v>
      </c>
      <c r="AQ6273" s="1">
        <v>6</v>
      </c>
      <c r="AR6273" s="1">
        <v>2</v>
      </c>
      <c r="AS6273" s="1">
        <v>10</v>
      </c>
      <c r="AT6273" s="1">
        <v>4</v>
      </c>
      <c r="AU6273" s="1">
        <v>13</v>
      </c>
      <c r="AV6273" s="1">
        <v>3</v>
      </c>
      <c r="AW6273" s="1">
        <v>6</v>
      </c>
      <c r="AX6273" s="1">
        <v>2</v>
      </c>
      <c r="AY6273" s="1">
        <v>4</v>
      </c>
      <c r="AZ6273" s="1">
        <v>3</v>
      </c>
      <c r="BA6273" s="1">
        <v>4</v>
      </c>
      <c r="BB6273" s="1">
        <v>0</v>
      </c>
      <c r="BC6273" s="1">
        <v>1</v>
      </c>
      <c r="BD6273" s="1">
        <v>7</v>
      </c>
      <c r="BE6273" s="1">
        <v>6</v>
      </c>
      <c r="BF6273" s="1">
        <v>13</v>
      </c>
      <c r="BG6273" s="1">
        <v>14</v>
      </c>
      <c r="BH6273" s="1">
        <v>4</v>
      </c>
      <c r="BI6273" s="1">
        <v>6</v>
      </c>
      <c r="BJ6273" s="1">
        <v>3</v>
      </c>
      <c r="BK6273" s="1">
        <v>6</v>
      </c>
      <c r="BL6273" s="1">
        <v>3</v>
      </c>
      <c r="BM6273" s="1">
        <v>9</v>
      </c>
      <c r="BN6273" s="1">
        <v>7</v>
      </c>
      <c r="BO6273" s="1">
        <v>9</v>
      </c>
      <c r="BP6273" s="1">
        <v>8</v>
      </c>
      <c r="BQ6273" s="1">
        <v>12</v>
      </c>
      <c r="BR6273" s="1">
        <v>17</v>
      </c>
      <c r="BS6273" s="1">
        <v>12</v>
      </c>
      <c r="BT6273" s="1">
        <v>4</v>
      </c>
      <c r="BU6273" s="1">
        <v>7</v>
      </c>
      <c r="BV6273" s="1">
        <v>7</v>
      </c>
      <c r="BW6273" s="1">
        <v>14</v>
      </c>
      <c r="BX6273" s="1">
        <v>18</v>
      </c>
      <c r="BY6273" s="1">
        <v>9</v>
      </c>
      <c r="BZ6273" s="1">
        <v>21</v>
      </c>
      <c r="CA6273" s="1">
        <v>4</v>
      </c>
      <c r="CB6273" s="1">
        <v>8</v>
      </c>
      <c r="CC6273" s="1">
        <v>11</v>
      </c>
      <c r="CD6273" s="1">
        <v>8</v>
      </c>
      <c r="CE6273" s="1">
        <v>8</v>
      </c>
      <c r="CF6273" s="1">
        <v>3</v>
      </c>
      <c r="CG6273" s="1">
        <v>8</v>
      </c>
      <c r="CH6273" s="1">
        <v>3</v>
      </c>
      <c r="CI6273" s="1">
        <v>10</v>
      </c>
      <c r="CJ6273" s="1">
        <v>5</v>
      </c>
      <c r="CK6273" s="1">
        <v>6</v>
      </c>
      <c r="CL6273" s="1">
        <v>15</v>
      </c>
      <c r="CM6273" s="1">
        <v>3</v>
      </c>
      <c r="CN6273" s="1">
        <v>7</v>
      </c>
      <c r="CO6273" s="1">
        <v>5</v>
      </c>
    </row>
    <row r="6274" spans="1:93" x14ac:dyDescent="0.25">
      <c r="A6274" s="1">
        <v>6</v>
      </c>
      <c r="B6274" s="2" t="s">
        <v>6</v>
      </c>
      <c r="C6274" s="1"/>
      <c r="D6274" s="1"/>
      <c r="E6274" s="1" t="s">
        <v>2050</v>
      </c>
      <c r="F6274" s="1" t="s">
        <v>113</v>
      </c>
      <c r="G6274" s="2" t="s">
        <v>574</v>
      </c>
      <c r="H6274" s="7" t="s">
        <v>113</v>
      </c>
      <c r="I6274" s="1">
        <v>366</v>
      </c>
      <c r="J6274" s="1">
        <v>1</v>
      </c>
      <c r="K6274" s="1">
        <v>1</v>
      </c>
      <c r="L6274" s="1">
        <v>0</v>
      </c>
      <c r="M6274" s="1">
        <v>0</v>
      </c>
      <c r="N6274" s="1">
        <v>0</v>
      </c>
      <c r="O6274" s="1">
        <v>2</v>
      </c>
      <c r="P6274" s="1">
        <v>0</v>
      </c>
      <c r="Q6274" s="1">
        <v>0</v>
      </c>
      <c r="R6274" s="1">
        <v>1</v>
      </c>
      <c r="S6274" s="1">
        <v>0</v>
      </c>
      <c r="T6274" s="1">
        <v>0</v>
      </c>
      <c r="U6274" s="1">
        <v>0</v>
      </c>
      <c r="V6274" s="1">
        <v>0</v>
      </c>
      <c r="W6274" s="1">
        <v>2</v>
      </c>
      <c r="X6274" s="1">
        <v>0</v>
      </c>
      <c r="Y6274" s="1">
        <v>0</v>
      </c>
      <c r="Z6274" s="1">
        <v>1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1</v>
      </c>
      <c r="AG6274" s="1">
        <v>0</v>
      </c>
      <c r="AH6274" s="1">
        <v>1</v>
      </c>
      <c r="AI6274" s="1">
        <v>0</v>
      </c>
      <c r="AJ6274" s="1">
        <v>0</v>
      </c>
      <c r="AK6274" s="1">
        <v>1</v>
      </c>
      <c r="AL6274" s="1">
        <v>1</v>
      </c>
      <c r="AM6274" s="1">
        <v>1</v>
      </c>
      <c r="AN6274" s="1">
        <v>1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1</v>
      </c>
      <c r="AV6274" s="1">
        <v>2</v>
      </c>
      <c r="AW6274" s="1">
        <v>0</v>
      </c>
      <c r="AX6274" s="1">
        <v>0</v>
      </c>
      <c r="AY6274" s="1">
        <v>0</v>
      </c>
      <c r="AZ6274" s="1">
        <v>0</v>
      </c>
      <c r="BA6274" s="1">
        <v>1</v>
      </c>
      <c r="BB6274" s="1">
        <v>1</v>
      </c>
      <c r="BC6274" s="1">
        <v>0</v>
      </c>
      <c r="BD6274" s="1">
        <v>1</v>
      </c>
      <c r="BE6274" s="1">
        <v>1</v>
      </c>
      <c r="BF6274" s="1">
        <v>0</v>
      </c>
      <c r="BG6274" s="1">
        <v>1</v>
      </c>
      <c r="BH6274" s="1">
        <v>1</v>
      </c>
      <c r="BI6274" s="1">
        <v>0</v>
      </c>
      <c r="BJ6274" s="1">
        <v>0</v>
      </c>
      <c r="BK6274" s="1">
        <v>0</v>
      </c>
      <c r="BL6274" s="1">
        <v>0</v>
      </c>
      <c r="BM6274" s="1">
        <v>0</v>
      </c>
      <c r="BN6274" s="1">
        <v>1</v>
      </c>
      <c r="BO6274" s="1">
        <v>1</v>
      </c>
      <c r="BP6274" s="1">
        <v>1</v>
      </c>
      <c r="BQ6274" s="1">
        <v>0</v>
      </c>
      <c r="BR6274" s="1">
        <v>0</v>
      </c>
      <c r="BS6274" s="1">
        <v>0</v>
      </c>
      <c r="BT6274" s="1">
        <v>1</v>
      </c>
      <c r="BU6274" s="1">
        <v>0</v>
      </c>
      <c r="BV6274" s="1">
        <v>1</v>
      </c>
      <c r="BW6274" s="1">
        <v>1</v>
      </c>
      <c r="BX6274" s="1">
        <v>0</v>
      </c>
      <c r="BY6274" s="1">
        <v>0</v>
      </c>
      <c r="BZ6274" s="1">
        <v>0</v>
      </c>
      <c r="CA6274" s="1">
        <v>0</v>
      </c>
      <c r="CB6274" s="1">
        <v>0</v>
      </c>
      <c r="CC6274" s="1">
        <v>0</v>
      </c>
      <c r="CD6274" s="1">
        <v>0</v>
      </c>
      <c r="CE6274" s="1">
        <v>1</v>
      </c>
      <c r="CF6274" s="1">
        <v>0</v>
      </c>
      <c r="CG6274" s="1">
        <v>0</v>
      </c>
      <c r="CH6274" s="1">
        <v>0</v>
      </c>
      <c r="CI6274" s="1">
        <v>1</v>
      </c>
      <c r="CJ6274" s="1">
        <v>0</v>
      </c>
      <c r="CK6274" s="1">
        <v>1</v>
      </c>
      <c r="CL6274" s="1">
        <v>0</v>
      </c>
      <c r="CM6274" s="1">
        <v>1</v>
      </c>
      <c r="CN6274" s="1">
        <v>0</v>
      </c>
      <c r="CO6274" s="1">
        <v>1</v>
      </c>
    </row>
    <row r="6275" spans="1:93" x14ac:dyDescent="0.25">
      <c r="A6275" s="1">
        <v>6</v>
      </c>
      <c r="B6275" s="2" t="s">
        <v>6</v>
      </c>
      <c r="C6275" s="1"/>
      <c r="D6275" s="1"/>
      <c r="E6275" s="1" t="s">
        <v>2050</v>
      </c>
      <c r="F6275" s="1" t="s">
        <v>69</v>
      </c>
      <c r="G6275" s="2" t="s">
        <v>574</v>
      </c>
      <c r="H6275" s="2" t="s">
        <v>69</v>
      </c>
      <c r="I6275" s="1">
        <v>368</v>
      </c>
      <c r="J6275" s="1">
        <v>0</v>
      </c>
      <c r="K6275" s="1">
        <v>6</v>
      </c>
      <c r="L6275" s="1">
        <v>4</v>
      </c>
      <c r="M6275" s="1">
        <v>2</v>
      </c>
      <c r="N6275" s="1">
        <v>1</v>
      </c>
      <c r="O6275" s="1">
        <v>0</v>
      </c>
      <c r="P6275" s="1">
        <v>3</v>
      </c>
      <c r="Q6275" s="1">
        <v>0</v>
      </c>
      <c r="R6275" s="1">
        <v>2</v>
      </c>
      <c r="S6275" s="1">
        <v>1</v>
      </c>
      <c r="T6275" s="1">
        <v>2</v>
      </c>
      <c r="U6275" s="1">
        <v>2</v>
      </c>
      <c r="V6275" s="1">
        <v>2</v>
      </c>
      <c r="W6275" s="1">
        <v>4</v>
      </c>
      <c r="X6275" s="1">
        <v>2</v>
      </c>
      <c r="Y6275" s="1">
        <v>1</v>
      </c>
      <c r="Z6275" s="1">
        <v>1</v>
      </c>
      <c r="AA6275" s="1">
        <v>1</v>
      </c>
      <c r="AB6275" s="1">
        <v>1</v>
      </c>
      <c r="AC6275" s="1">
        <v>1</v>
      </c>
      <c r="AD6275" s="1">
        <v>1</v>
      </c>
      <c r="AE6275" s="1">
        <v>2</v>
      </c>
      <c r="AF6275" s="1">
        <v>1</v>
      </c>
      <c r="AG6275" s="1">
        <v>0</v>
      </c>
      <c r="AH6275" s="1">
        <v>2</v>
      </c>
      <c r="AI6275" s="1">
        <v>2</v>
      </c>
      <c r="AJ6275" s="1">
        <v>0</v>
      </c>
      <c r="AK6275" s="1">
        <v>0</v>
      </c>
      <c r="AL6275" s="1">
        <v>1</v>
      </c>
      <c r="AM6275" s="1">
        <v>2</v>
      </c>
      <c r="AN6275" s="1">
        <v>3</v>
      </c>
      <c r="AO6275" s="1">
        <v>0</v>
      </c>
      <c r="AP6275" s="1">
        <v>0</v>
      </c>
      <c r="AQ6275" s="1">
        <v>0</v>
      </c>
      <c r="AR6275" s="1">
        <v>1</v>
      </c>
      <c r="AS6275" s="1">
        <v>5</v>
      </c>
      <c r="AT6275" s="1">
        <v>1</v>
      </c>
      <c r="AU6275" s="1">
        <v>1</v>
      </c>
      <c r="AV6275" s="1">
        <v>2</v>
      </c>
      <c r="AW6275" s="1">
        <v>1</v>
      </c>
      <c r="AX6275" s="1">
        <v>1</v>
      </c>
      <c r="AY6275" s="1">
        <v>0</v>
      </c>
      <c r="AZ6275" s="1">
        <v>1</v>
      </c>
      <c r="BA6275" s="1">
        <v>2</v>
      </c>
      <c r="BB6275" s="1">
        <v>2</v>
      </c>
      <c r="BC6275" s="1">
        <v>0</v>
      </c>
      <c r="BD6275" s="1">
        <v>1</v>
      </c>
      <c r="BE6275" s="1">
        <v>2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  <c r="BL6275" s="1">
        <v>0</v>
      </c>
      <c r="BM6275" s="1">
        <v>0</v>
      </c>
      <c r="BN6275" s="1">
        <v>1</v>
      </c>
      <c r="BO6275" s="1">
        <v>0</v>
      </c>
      <c r="BP6275" s="1">
        <v>0</v>
      </c>
      <c r="BQ6275" s="1">
        <v>0</v>
      </c>
      <c r="BR6275" s="1">
        <v>0</v>
      </c>
      <c r="BS6275" s="1">
        <v>0</v>
      </c>
      <c r="BT6275" s="1">
        <v>0</v>
      </c>
      <c r="BU6275" s="1">
        <v>0</v>
      </c>
      <c r="BV6275" s="1">
        <v>0</v>
      </c>
      <c r="BW6275" s="1">
        <v>0</v>
      </c>
      <c r="BX6275" s="1">
        <v>0</v>
      </c>
      <c r="BY6275" s="1">
        <v>0</v>
      </c>
      <c r="BZ6275" s="1">
        <v>0</v>
      </c>
      <c r="CA6275" s="1">
        <v>0</v>
      </c>
      <c r="CB6275" s="1">
        <v>0</v>
      </c>
      <c r="CC6275" s="1">
        <v>0</v>
      </c>
      <c r="CD6275" s="1">
        <v>0</v>
      </c>
      <c r="CE6275" s="1">
        <v>0</v>
      </c>
      <c r="CF6275" s="1">
        <v>0</v>
      </c>
      <c r="CG6275" s="1">
        <v>0</v>
      </c>
      <c r="CH6275" s="1">
        <v>0</v>
      </c>
      <c r="CI6275" s="1">
        <v>0</v>
      </c>
      <c r="CJ6275" s="1">
        <v>0</v>
      </c>
      <c r="CK6275" s="1">
        <v>0</v>
      </c>
      <c r="CL6275" s="1">
        <v>0</v>
      </c>
      <c r="CM6275" s="1">
        <v>0</v>
      </c>
      <c r="CN6275" s="1">
        <v>0</v>
      </c>
      <c r="CO6275" s="1">
        <v>0</v>
      </c>
    </row>
    <row r="6276" spans="1:93" x14ac:dyDescent="0.25">
      <c r="A6276" s="1">
        <v>6</v>
      </c>
      <c r="B6276" s="2" t="s">
        <v>6</v>
      </c>
      <c r="C6276" s="1"/>
      <c r="D6276" s="1"/>
      <c r="E6276" s="1" t="s">
        <v>2050</v>
      </c>
      <c r="F6276" s="1" t="s">
        <v>271</v>
      </c>
      <c r="G6276" s="2" t="s">
        <v>574</v>
      </c>
      <c r="H6276" s="2" t="s">
        <v>271</v>
      </c>
      <c r="I6276" s="1">
        <v>369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  <c r="BL6276" s="1">
        <v>0</v>
      </c>
      <c r="BM6276" s="1">
        <v>0</v>
      </c>
      <c r="BN6276" s="1">
        <v>0</v>
      </c>
      <c r="BO6276" s="1">
        <v>0</v>
      </c>
      <c r="BP6276" s="1">
        <v>0</v>
      </c>
      <c r="BQ6276" s="1">
        <v>0</v>
      </c>
      <c r="BR6276" s="1">
        <v>0</v>
      </c>
      <c r="BS6276" s="1">
        <v>0</v>
      </c>
      <c r="BT6276" s="1">
        <v>0</v>
      </c>
      <c r="BU6276" s="1">
        <v>0</v>
      </c>
      <c r="BV6276" s="1">
        <v>0</v>
      </c>
      <c r="BW6276" s="1">
        <v>0</v>
      </c>
      <c r="BX6276" s="1">
        <v>0</v>
      </c>
      <c r="BY6276" s="1">
        <v>0</v>
      </c>
      <c r="BZ6276" s="1">
        <v>0</v>
      </c>
      <c r="CA6276" s="1">
        <v>0</v>
      </c>
      <c r="CB6276" s="1">
        <v>0</v>
      </c>
      <c r="CC6276" s="1">
        <v>1</v>
      </c>
      <c r="CD6276" s="1">
        <v>0</v>
      </c>
      <c r="CE6276" s="1">
        <v>0</v>
      </c>
      <c r="CF6276" s="1">
        <v>0</v>
      </c>
      <c r="CG6276" s="1">
        <v>0</v>
      </c>
      <c r="CH6276" s="1">
        <v>0</v>
      </c>
      <c r="CI6276" s="1">
        <v>0</v>
      </c>
      <c r="CJ6276" s="1">
        <v>0</v>
      </c>
      <c r="CK6276" s="1">
        <v>0</v>
      </c>
      <c r="CL6276" s="1">
        <v>0</v>
      </c>
      <c r="CM6276" s="1">
        <v>0</v>
      </c>
      <c r="CN6276" s="1">
        <v>0</v>
      </c>
      <c r="CO6276" s="1">
        <v>0</v>
      </c>
    </row>
    <row r="6277" spans="1:93" x14ac:dyDescent="0.25">
      <c r="A6277" s="1">
        <v>6</v>
      </c>
      <c r="B6277" s="2" t="s">
        <v>6</v>
      </c>
      <c r="C6277" s="1"/>
      <c r="D6277" s="1"/>
      <c r="E6277" s="1" t="s">
        <v>2050</v>
      </c>
      <c r="F6277" s="1" t="s">
        <v>113</v>
      </c>
      <c r="G6277" s="2" t="s">
        <v>574</v>
      </c>
      <c r="H6277" s="2" t="s">
        <v>113</v>
      </c>
      <c r="I6277" s="1">
        <v>370</v>
      </c>
      <c r="J6277" s="1">
        <v>0</v>
      </c>
      <c r="K6277" s="1">
        <v>1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1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1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1</v>
      </c>
      <c r="AX6277" s="1">
        <v>0</v>
      </c>
      <c r="AY6277" s="1">
        <v>1</v>
      </c>
      <c r="AZ6277" s="1">
        <v>0</v>
      </c>
      <c r="BA6277" s="1">
        <v>1</v>
      </c>
      <c r="BB6277" s="1">
        <v>0</v>
      </c>
      <c r="BC6277" s="1">
        <v>0</v>
      </c>
      <c r="BD6277" s="1">
        <v>1</v>
      </c>
      <c r="BE6277" s="1">
        <v>0</v>
      </c>
      <c r="BF6277" s="1">
        <v>1</v>
      </c>
      <c r="BG6277" s="1">
        <v>1</v>
      </c>
      <c r="BH6277" s="1">
        <v>0</v>
      </c>
      <c r="BI6277" s="1">
        <v>0</v>
      </c>
      <c r="BJ6277" s="1">
        <v>1</v>
      </c>
      <c r="BK6277" s="1">
        <v>1</v>
      </c>
      <c r="BL6277" s="1">
        <v>0</v>
      </c>
      <c r="BM6277" s="1">
        <v>0</v>
      </c>
      <c r="BN6277" s="1">
        <v>2</v>
      </c>
      <c r="BO6277" s="1">
        <v>0</v>
      </c>
      <c r="BP6277" s="1">
        <v>0</v>
      </c>
      <c r="BQ6277" s="1">
        <v>0</v>
      </c>
      <c r="BR6277" s="1">
        <v>0</v>
      </c>
      <c r="BS6277" s="1">
        <v>0</v>
      </c>
      <c r="BT6277" s="1">
        <v>0</v>
      </c>
      <c r="BU6277" s="1">
        <v>0</v>
      </c>
      <c r="BV6277" s="1">
        <v>0</v>
      </c>
      <c r="BW6277" s="1">
        <v>0</v>
      </c>
      <c r="BX6277" s="1">
        <v>2</v>
      </c>
      <c r="BY6277" s="1">
        <v>0</v>
      </c>
      <c r="BZ6277" s="1">
        <v>0</v>
      </c>
      <c r="CA6277" s="1">
        <v>1</v>
      </c>
      <c r="CB6277" s="1">
        <v>0</v>
      </c>
      <c r="CC6277" s="1">
        <v>1</v>
      </c>
      <c r="CD6277" s="1">
        <v>2</v>
      </c>
      <c r="CE6277" s="1">
        <v>0</v>
      </c>
      <c r="CF6277" s="1">
        <v>1</v>
      </c>
      <c r="CG6277" s="1">
        <v>1</v>
      </c>
      <c r="CH6277" s="1">
        <v>0</v>
      </c>
      <c r="CI6277" s="1">
        <v>1</v>
      </c>
      <c r="CJ6277" s="1">
        <v>2</v>
      </c>
      <c r="CK6277" s="1">
        <v>0</v>
      </c>
      <c r="CL6277" s="1">
        <v>0</v>
      </c>
      <c r="CM6277" s="1">
        <v>0</v>
      </c>
      <c r="CN6277" s="1">
        <v>0</v>
      </c>
      <c r="CO6277" s="1">
        <v>0</v>
      </c>
    </row>
    <row r="6278" spans="1:93" x14ac:dyDescent="0.25">
      <c r="A6278" s="1">
        <v>6</v>
      </c>
      <c r="B6278" s="2" t="s">
        <v>6</v>
      </c>
      <c r="C6278" s="1"/>
      <c r="D6278" s="1"/>
      <c r="E6278" s="1" t="s">
        <v>2050</v>
      </c>
      <c r="F6278" s="1" t="s">
        <v>223</v>
      </c>
      <c r="G6278" s="2" t="s">
        <v>574</v>
      </c>
      <c r="H6278" s="2" t="s">
        <v>223</v>
      </c>
      <c r="I6278" s="1">
        <v>371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1</v>
      </c>
      <c r="AO6278" s="1">
        <v>0</v>
      </c>
      <c r="AP6278" s="1">
        <v>0</v>
      </c>
      <c r="AQ6278" s="1">
        <v>0</v>
      </c>
      <c r="AR6278" s="1">
        <v>0</v>
      </c>
      <c r="AS6278" s="1">
        <v>1</v>
      </c>
      <c r="AT6278" s="1">
        <v>0</v>
      </c>
      <c r="AU6278" s="1">
        <v>1</v>
      </c>
      <c r="AV6278" s="1">
        <v>0</v>
      </c>
      <c r="AW6278" s="1">
        <v>0</v>
      </c>
      <c r="AX6278" s="1">
        <v>0</v>
      </c>
      <c r="AY6278" s="1">
        <v>1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1</v>
      </c>
      <c r="BF6278" s="1">
        <v>1</v>
      </c>
      <c r="BG6278" s="1">
        <v>0</v>
      </c>
      <c r="BH6278" s="1">
        <v>0</v>
      </c>
      <c r="BI6278" s="1">
        <v>2</v>
      </c>
      <c r="BJ6278" s="1">
        <v>1</v>
      </c>
      <c r="BK6278" s="1">
        <v>0</v>
      </c>
      <c r="BL6278" s="1">
        <v>1</v>
      </c>
      <c r="BM6278" s="1">
        <v>0</v>
      </c>
      <c r="BN6278" s="1">
        <v>0</v>
      </c>
      <c r="BO6278" s="1">
        <v>1</v>
      </c>
      <c r="BP6278" s="1">
        <v>0</v>
      </c>
      <c r="BQ6278" s="1">
        <v>1</v>
      </c>
      <c r="BR6278" s="1">
        <v>3</v>
      </c>
      <c r="BS6278" s="1">
        <v>0</v>
      </c>
      <c r="BT6278" s="1">
        <v>2</v>
      </c>
      <c r="BU6278" s="1">
        <v>1</v>
      </c>
      <c r="BV6278" s="1">
        <v>3</v>
      </c>
      <c r="BW6278" s="1">
        <v>0</v>
      </c>
      <c r="BX6278" s="1">
        <v>2</v>
      </c>
      <c r="BY6278" s="1">
        <v>1</v>
      </c>
      <c r="BZ6278" s="1">
        <v>1</v>
      </c>
      <c r="CA6278" s="1">
        <v>0</v>
      </c>
      <c r="CB6278" s="1">
        <v>0</v>
      </c>
      <c r="CC6278" s="1">
        <v>0</v>
      </c>
      <c r="CD6278" s="1">
        <v>3</v>
      </c>
      <c r="CE6278" s="1">
        <v>0</v>
      </c>
      <c r="CF6278" s="1">
        <v>2</v>
      </c>
      <c r="CG6278" s="1">
        <v>1</v>
      </c>
      <c r="CH6278" s="1">
        <v>0</v>
      </c>
      <c r="CI6278" s="1">
        <v>1</v>
      </c>
      <c r="CJ6278" s="1">
        <v>1</v>
      </c>
      <c r="CK6278" s="1">
        <v>0</v>
      </c>
      <c r="CL6278" s="1">
        <v>0</v>
      </c>
      <c r="CM6278" s="1">
        <v>0</v>
      </c>
      <c r="CN6278" s="1">
        <v>2</v>
      </c>
      <c r="CO6278" s="1">
        <v>0</v>
      </c>
    </row>
    <row r="6279" spans="1:93" x14ac:dyDescent="0.25">
      <c r="A6279" s="1">
        <v>6</v>
      </c>
      <c r="B6279" s="2" t="s">
        <v>6</v>
      </c>
      <c r="C6279" s="1"/>
      <c r="D6279" s="1"/>
      <c r="E6279" s="1" t="s">
        <v>2050</v>
      </c>
      <c r="F6279" s="1" t="s">
        <v>95</v>
      </c>
      <c r="G6279" s="2" t="s">
        <v>574</v>
      </c>
      <c r="H6279" s="2" t="s">
        <v>95</v>
      </c>
      <c r="I6279" s="1">
        <v>372</v>
      </c>
      <c r="J6279" s="1">
        <v>2</v>
      </c>
      <c r="K6279" s="1">
        <v>2</v>
      </c>
      <c r="L6279" s="1">
        <v>1</v>
      </c>
      <c r="M6279" s="1">
        <v>0</v>
      </c>
      <c r="N6279" s="1">
        <v>1</v>
      </c>
      <c r="O6279" s="1">
        <v>2</v>
      </c>
      <c r="P6279" s="1">
        <v>4</v>
      </c>
      <c r="Q6279" s="1">
        <v>1</v>
      </c>
      <c r="R6279" s="1">
        <v>1</v>
      </c>
      <c r="S6279" s="1">
        <v>1</v>
      </c>
      <c r="T6279" s="1">
        <v>1</v>
      </c>
      <c r="U6279" s="1">
        <v>1</v>
      </c>
      <c r="V6279" s="1">
        <v>1</v>
      </c>
      <c r="W6279" s="1">
        <v>3</v>
      </c>
      <c r="X6279" s="1">
        <v>0</v>
      </c>
      <c r="Y6279" s="1">
        <v>1</v>
      </c>
      <c r="Z6279" s="1">
        <v>0</v>
      </c>
      <c r="AA6279" s="1">
        <v>0</v>
      </c>
      <c r="AB6279" s="1">
        <v>0</v>
      </c>
      <c r="AC6279" s="1">
        <v>1</v>
      </c>
      <c r="AD6279" s="1">
        <v>0</v>
      </c>
      <c r="AE6279" s="1">
        <v>0</v>
      </c>
      <c r="AF6279" s="1">
        <v>2</v>
      </c>
      <c r="AG6279" s="1">
        <v>0</v>
      </c>
      <c r="AH6279" s="1">
        <v>0</v>
      </c>
      <c r="AI6279" s="1">
        <v>1</v>
      </c>
      <c r="AJ6279" s="1">
        <v>3</v>
      </c>
      <c r="AK6279" s="1">
        <v>0</v>
      </c>
      <c r="AL6279" s="1">
        <v>2</v>
      </c>
      <c r="AM6279" s="1">
        <v>0</v>
      </c>
      <c r="AN6279" s="1">
        <v>3</v>
      </c>
      <c r="AO6279" s="1">
        <v>0</v>
      </c>
      <c r="AP6279" s="1">
        <v>1</v>
      </c>
      <c r="AQ6279" s="1">
        <v>1</v>
      </c>
      <c r="AR6279" s="1">
        <v>2</v>
      </c>
      <c r="AS6279" s="1">
        <v>1</v>
      </c>
      <c r="AT6279" s="1">
        <v>0</v>
      </c>
      <c r="AU6279" s="1">
        <v>0</v>
      </c>
      <c r="AV6279" s="1">
        <v>1</v>
      </c>
      <c r="AW6279" s="1">
        <v>1</v>
      </c>
      <c r="AX6279" s="1">
        <v>0</v>
      </c>
      <c r="AY6279" s="1">
        <v>2</v>
      </c>
      <c r="AZ6279" s="1">
        <v>1</v>
      </c>
      <c r="BA6279" s="1">
        <v>2</v>
      </c>
      <c r="BB6279" s="1">
        <v>0</v>
      </c>
      <c r="BC6279" s="1">
        <v>1</v>
      </c>
      <c r="BD6279" s="1">
        <v>2</v>
      </c>
      <c r="BE6279" s="1">
        <v>2</v>
      </c>
      <c r="BF6279" s="1">
        <v>1</v>
      </c>
      <c r="BG6279" s="1">
        <v>3</v>
      </c>
      <c r="BH6279" s="1">
        <v>2</v>
      </c>
      <c r="BI6279" s="1">
        <v>3</v>
      </c>
      <c r="BJ6279" s="1">
        <v>1</v>
      </c>
      <c r="BK6279" s="1">
        <v>1</v>
      </c>
      <c r="BL6279" s="1">
        <v>1</v>
      </c>
      <c r="BM6279" s="1">
        <v>1</v>
      </c>
      <c r="BN6279" s="1">
        <v>2</v>
      </c>
      <c r="BO6279" s="1">
        <v>0</v>
      </c>
      <c r="BP6279" s="1">
        <v>2</v>
      </c>
      <c r="BQ6279" s="1">
        <v>1</v>
      </c>
      <c r="BR6279" s="1">
        <v>4</v>
      </c>
      <c r="BS6279" s="1">
        <v>2</v>
      </c>
      <c r="BT6279" s="1">
        <v>1</v>
      </c>
      <c r="BU6279" s="1">
        <v>2</v>
      </c>
      <c r="BV6279" s="1">
        <v>3</v>
      </c>
      <c r="BW6279" s="1">
        <v>3</v>
      </c>
      <c r="BX6279" s="1">
        <v>5</v>
      </c>
      <c r="BY6279" s="1">
        <v>0</v>
      </c>
      <c r="BZ6279" s="1">
        <v>0</v>
      </c>
      <c r="CA6279" s="1">
        <v>1</v>
      </c>
      <c r="CB6279" s="1">
        <v>1</v>
      </c>
      <c r="CC6279" s="1">
        <v>4</v>
      </c>
      <c r="CD6279" s="1">
        <v>3</v>
      </c>
      <c r="CE6279" s="1">
        <v>1</v>
      </c>
      <c r="CF6279" s="1">
        <v>2</v>
      </c>
      <c r="CG6279" s="1">
        <v>3</v>
      </c>
      <c r="CH6279" s="1">
        <v>0</v>
      </c>
      <c r="CI6279" s="1">
        <v>2</v>
      </c>
      <c r="CJ6279" s="1">
        <v>3</v>
      </c>
      <c r="CK6279" s="1">
        <v>1</v>
      </c>
      <c r="CL6279" s="1">
        <v>0</v>
      </c>
      <c r="CM6279" s="1">
        <v>1</v>
      </c>
      <c r="CN6279" s="1">
        <v>0</v>
      </c>
      <c r="CO6279" s="1">
        <v>1</v>
      </c>
    </row>
    <row r="6280" spans="1:93" x14ac:dyDescent="0.25">
      <c r="A6280" s="1">
        <v>6</v>
      </c>
      <c r="B6280" s="2" t="s">
        <v>6</v>
      </c>
      <c r="C6280" s="1"/>
      <c r="D6280" s="1"/>
      <c r="E6280" s="1" t="s">
        <v>2088</v>
      </c>
      <c r="F6280" s="1" t="s">
        <v>262</v>
      </c>
      <c r="G6280" s="2" t="s">
        <v>574</v>
      </c>
      <c r="H6280" s="2" t="s">
        <v>262</v>
      </c>
      <c r="I6280" s="1">
        <v>374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  <c r="BL6280" s="1">
        <v>0</v>
      </c>
      <c r="BM6280" s="1">
        <v>0</v>
      </c>
      <c r="BN6280" s="1">
        <v>0</v>
      </c>
      <c r="BO6280" s="1">
        <v>0</v>
      </c>
      <c r="BP6280" s="1">
        <v>0</v>
      </c>
      <c r="BQ6280" s="1">
        <v>0</v>
      </c>
      <c r="BR6280" s="1">
        <v>0</v>
      </c>
      <c r="BS6280" s="1">
        <v>0</v>
      </c>
      <c r="BT6280" s="1">
        <v>0</v>
      </c>
      <c r="BU6280" s="1">
        <v>0</v>
      </c>
      <c r="BV6280" s="1">
        <v>0</v>
      </c>
      <c r="BW6280" s="1">
        <v>0</v>
      </c>
      <c r="BX6280" s="1">
        <v>0</v>
      </c>
      <c r="BY6280" s="1">
        <v>0</v>
      </c>
      <c r="BZ6280" s="1">
        <v>0</v>
      </c>
      <c r="CA6280" s="1">
        <v>0</v>
      </c>
      <c r="CB6280" s="1">
        <v>0</v>
      </c>
      <c r="CC6280" s="1">
        <v>0</v>
      </c>
      <c r="CD6280" s="1">
        <v>0</v>
      </c>
      <c r="CE6280" s="1">
        <v>0</v>
      </c>
      <c r="CF6280" s="1">
        <v>0</v>
      </c>
      <c r="CG6280" s="1">
        <v>0</v>
      </c>
      <c r="CH6280" s="1">
        <v>0</v>
      </c>
      <c r="CI6280" s="1">
        <v>0</v>
      </c>
      <c r="CJ6280" s="1">
        <v>0</v>
      </c>
      <c r="CK6280" s="1">
        <v>0</v>
      </c>
      <c r="CL6280" s="1">
        <v>0</v>
      </c>
      <c r="CM6280" s="1">
        <v>1</v>
      </c>
      <c r="CN6280" s="1">
        <v>1</v>
      </c>
      <c r="CO6280" s="1">
        <v>0</v>
      </c>
    </row>
    <row r="6281" spans="1:93" x14ac:dyDescent="0.25">
      <c r="A6281" s="1">
        <v>6</v>
      </c>
      <c r="B6281" s="2" t="s">
        <v>6</v>
      </c>
      <c r="C6281" s="1"/>
      <c r="D6281" s="1"/>
      <c r="E6281" s="1" t="s">
        <v>2073</v>
      </c>
      <c r="F6281" s="1" t="s">
        <v>43</v>
      </c>
      <c r="G6281" s="2" t="s">
        <v>574</v>
      </c>
      <c r="H6281" s="2" t="s">
        <v>43</v>
      </c>
      <c r="I6281" s="1">
        <v>376</v>
      </c>
      <c r="J6281" s="1">
        <v>5</v>
      </c>
      <c r="K6281" s="1">
        <v>9</v>
      </c>
      <c r="L6281" s="1">
        <v>2</v>
      </c>
      <c r="M6281" s="1">
        <v>5</v>
      </c>
      <c r="N6281" s="1">
        <v>4</v>
      </c>
      <c r="O6281" s="1">
        <v>3</v>
      </c>
      <c r="P6281" s="1">
        <v>7</v>
      </c>
      <c r="Q6281" s="1">
        <v>11</v>
      </c>
      <c r="R6281" s="1">
        <v>1</v>
      </c>
      <c r="S6281" s="1">
        <v>7</v>
      </c>
      <c r="T6281" s="1">
        <v>2</v>
      </c>
      <c r="U6281" s="1">
        <v>2</v>
      </c>
      <c r="V6281" s="1">
        <v>3</v>
      </c>
      <c r="W6281" s="1">
        <v>8</v>
      </c>
      <c r="X6281" s="1">
        <v>3</v>
      </c>
      <c r="Y6281" s="1">
        <v>5</v>
      </c>
      <c r="Z6281" s="1">
        <v>0</v>
      </c>
      <c r="AA6281" s="1">
        <v>2</v>
      </c>
      <c r="AB6281" s="1">
        <v>5</v>
      </c>
      <c r="AC6281" s="1">
        <v>13</v>
      </c>
      <c r="AD6281" s="1">
        <v>16</v>
      </c>
      <c r="AE6281" s="1">
        <v>0</v>
      </c>
      <c r="AF6281" s="1">
        <v>10</v>
      </c>
      <c r="AG6281" s="1">
        <v>6</v>
      </c>
      <c r="AH6281" s="1">
        <v>14</v>
      </c>
      <c r="AI6281" s="1">
        <v>0</v>
      </c>
      <c r="AJ6281" s="1">
        <v>14</v>
      </c>
      <c r="AK6281" s="1">
        <v>6</v>
      </c>
      <c r="AL6281" s="1">
        <v>7</v>
      </c>
      <c r="AM6281" s="1">
        <v>4</v>
      </c>
      <c r="AN6281" s="1">
        <v>1</v>
      </c>
      <c r="AO6281" s="1">
        <v>11</v>
      </c>
      <c r="AP6281" s="1">
        <v>11</v>
      </c>
      <c r="AQ6281" s="1">
        <v>18</v>
      </c>
      <c r="AR6281" s="1">
        <v>0</v>
      </c>
      <c r="AS6281" s="1">
        <v>14</v>
      </c>
      <c r="AT6281" s="1">
        <v>8</v>
      </c>
      <c r="AU6281" s="1">
        <v>10</v>
      </c>
      <c r="AV6281" s="1">
        <v>6</v>
      </c>
      <c r="AW6281" s="1">
        <v>2</v>
      </c>
      <c r="AX6281" s="1">
        <v>7</v>
      </c>
      <c r="AY6281" s="1">
        <v>12</v>
      </c>
      <c r="AZ6281" s="1">
        <v>8</v>
      </c>
      <c r="BA6281" s="1">
        <v>15</v>
      </c>
      <c r="BB6281" s="1">
        <v>6</v>
      </c>
      <c r="BC6281" s="1">
        <v>5</v>
      </c>
      <c r="BD6281" s="1">
        <v>1</v>
      </c>
      <c r="BE6281" s="1">
        <v>8</v>
      </c>
      <c r="BF6281" s="1">
        <v>11</v>
      </c>
      <c r="BG6281" s="1">
        <v>10</v>
      </c>
      <c r="BH6281" s="1">
        <v>1</v>
      </c>
      <c r="BI6281" s="1">
        <v>1</v>
      </c>
      <c r="BJ6281" s="1">
        <v>0</v>
      </c>
      <c r="BK6281" s="1">
        <v>10</v>
      </c>
      <c r="BL6281" s="1">
        <v>1</v>
      </c>
      <c r="BM6281" s="1">
        <v>20</v>
      </c>
      <c r="BN6281" s="1">
        <v>7</v>
      </c>
      <c r="BO6281" s="1">
        <v>10</v>
      </c>
      <c r="BP6281" s="1">
        <v>0</v>
      </c>
      <c r="BQ6281" s="1">
        <v>5</v>
      </c>
      <c r="BR6281" s="1">
        <v>6</v>
      </c>
      <c r="BS6281" s="1">
        <v>11</v>
      </c>
      <c r="BT6281" s="1">
        <v>4</v>
      </c>
      <c r="BU6281" s="1">
        <v>8</v>
      </c>
      <c r="BV6281" s="1">
        <v>0</v>
      </c>
      <c r="BW6281" s="1">
        <v>13</v>
      </c>
      <c r="BX6281" s="1">
        <v>5</v>
      </c>
      <c r="BY6281" s="1">
        <v>0</v>
      </c>
      <c r="BZ6281" s="1">
        <v>16</v>
      </c>
      <c r="CA6281" s="1">
        <v>5</v>
      </c>
      <c r="CB6281" s="1">
        <v>2</v>
      </c>
      <c r="CC6281" s="1">
        <v>2</v>
      </c>
      <c r="CD6281" s="1">
        <v>9</v>
      </c>
      <c r="CE6281" s="1">
        <v>8</v>
      </c>
      <c r="CF6281" s="1">
        <v>6</v>
      </c>
      <c r="CG6281" s="1">
        <v>4</v>
      </c>
      <c r="CH6281" s="1">
        <v>2</v>
      </c>
      <c r="CI6281" s="1">
        <v>3</v>
      </c>
      <c r="CJ6281" s="1">
        <v>17</v>
      </c>
      <c r="CK6281" s="1">
        <v>2</v>
      </c>
      <c r="CL6281" s="1">
        <v>4</v>
      </c>
      <c r="CM6281" s="1">
        <v>8</v>
      </c>
      <c r="CN6281" s="1">
        <v>7</v>
      </c>
      <c r="CO6281" s="1">
        <v>1</v>
      </c>
    </row>
    <row r="6282" spans="1:93" x14ac:dyDescent="0.25">
      <c r="A6282" s="1">
        <v>6</v>
      </c>
      <c r="B6282" s="2" t="s">
        <v>6</v>
      </c>
      <c r="C6282" s="1"/>
      <c r="D6282" s="1"/>
      <c r="E6282" s="1" t="s">
        <v>2073</v>
      </c>
      <c r="F6282" s="1" t="s">
        <v>71</v>
      </c>
      <c r="G6282" s="2" t="s">
        <v>574</v>
      </c>
      <c r="H6282" s="2" t="s">
        <v>71</v>
      </c>
      <c r="I6282" s="1">
        <v>375</v>
      </c>
      <c r="J6282" s="1">
        <v>1</v>
      </c>
      <c r="K6282" s="1">
        <v>2</v>
      </c>
      <c r="L6282" s="1">
        <v>1</v>
      </c>
      <c r="M6282" s="1">
        <v>1</v>
      </c>
      <c r="N6282" s="1">
        <v>0</v>
      </c>
      <c r="O6282" s="1">
        <v>1</v>
      </c>
      <c r="P6282" s="1">
        <v>0</v>
      </c>
      <c r="Q6282" s="1">
        <v>1</v>
      </c>
      <c r="R6282" s="1">
        <v>0</v>
      </c>
      <c r="S6282" s="1">
        <v>0</v>
      </c>
      <c r="T6282" s="1">
        <v>0</v>
      </c>
      <c r="U6282" s="1">
        <v>0</v>
      </c>
      <c r="V6282" s="1">
        <v>4</v>
      </c>
      <c r="W6282" s="1">
        <v>0</v>
      </c>
      <c r="X6282" s="1">
        <v>2</v>
      </c>
      <c r="Y6282" s="1">
        <v>0</v>
      </c>
      <c r="Z6282" s="1">
        <v>0</v>
      </c>
      <c r="AA6282" s="1">
        <v>1</v>
      </c>
      <c r="AB6282" s="1">
        <v>0</v>
      </c>
      <c r="AC6282" s="1">
        <v>4</v>
      </c>
      <c r="AD6282" s="1">
        <v>3</v>
      </c>
      <c r="AE6282" s="1">
        <v>0</v>
      </c>
      <c r="AF6282" s="1">
        <v>1</v>
      </c>
      <c r="AG6282" s="1">
        <v>1</v>
      </c>
      <c r="AH6282" s="1">
        <v>4</v>
      </c>
      <c r="AI6282" s="1">
        <v>0</v>
      </c>
      <c r="AJ6282" s="1">
        <v>3</v>
      </c>
      <c r="AK6282" s="1">
        <v>1</v>
      </c>
      <c r="AL6282" s="1">
        <v>1</v>
      </c>
      <c r="AM6282" s="1">
        <v>0</v>
      </c>
      <c r="AN6282" s="1">
        <v>1</v>
      </c>
      <c r="AO6282" s="1">
        <v>1</v>
      </c>
      <c r="AP6282" s="1">
        <v>0</v>
      </c>
      <c r="AQ6282" s="1">
        <v>1</v>
      </c>
      <c r="AR6282" s="1">
        <v>0</v>
      </c>
      <c r="AS6282" s="1">
        <v>0</v>
      </c>
      <c r="AT6282" s="1">
        <v>4</v>
      </c>
      <c r="AU6282" s="1">
        <v>3</v>
      </c>
      <c r="AV6282" s="1">
        <v>5</v>
      </c>
      <c r="AW6282" s="1">
        <v>1</v>
      </c>
      <c r="AX6282" s="1">
        <v>0</v>
      </c>
      <c r="AY6282" s="1">
        <v>2</v>
      </c>
      <c r="AZ6282" s="1">
        <v>0</v>
      </c>
      <c r="BA6282" s="1">
        <v>0</v>
      </c>
      <c r="BB6282" s="1">
        <v>0</v>
      </c>
      <c r="BC6282" s="1">
        <v>1</v>
      </c>
      <c r="BD6282" s="1">
        <v>0</v>
      </c>
      <c r="BE6282" s="1">
        <v>3</v>
      </c>
      <c r="BF6282" s="1">
        <v>1</v>
      </c>
      <c r="BG6282" s="1">
        <v>0</v>
      </c>
      <c r="BH6282" s="1">
        <v>0</v>
      </c>
      <c r="BI6282" s="1">
        <v>0</v>
      </c>
      <c r="BJ6282" s="1">
        <v>0</v>
      </c>
      <c r="BK6282" s="1">
        <v>1</v>
      </c>
      <c r="BL6282" s="1">
        <v>0</v>
      </c>
      <c r="BM6282" s="1">
        <v>4</v>
      </c>
      <c r="BN6282" s="1">
        <v>0</v>
      </c>
      <c r="BO6282" s="1">
        <v>2</v>
      </c>
      <c r="BP6282" s="1">
        <v>0</v>
      </c>
      <c r="BQ6282" s="1">
        <v>0</v>
      </c>
      <c r="BR6282" s="1">
        <v>0</v>
      </c>
      <c r="BS6282" s="1">
        <v>2</v>
      </c>
      <c r="BT6282" s="1">
        <v>1</v>
      </c>
      <c r="BU6282" s="1">
        <v>0</v>
      </c>
      <c r="BV6282" s="1">
        <v>0</v>
      </c>
      <c r="BW6282" s="1">
        <v>1</v>
      </c>
      <c r="BX6282" s="1">
        <v>0</v>
      </c>
      <c r="BY6282" s="1">
        <v>0</v>
      </c>
      <c r="BZ6282" s="1">
        <v>4</v>
      </c>
      <c r="CA6282" s="1">
        <v>0</v>
      </c>
      <c r="CB6282" s="1">
        <v>0</v>
      </c>
      <c r="CC6282" s="1">
        <v>0</v>
      </c>
      <c r="CD6282" s="1">
        <v>1</v>
      </c>
      <c r="CE6282" s="1">
        <v>0</v>
      </c>
      <c r="CF6282" s="1">
        <v>0</v>
      </c>
      <c r="CG6282" s="1">
        <v>1</v>
      </c>
      <c r="CH6282" s="1">
        <v>1</v>
      </c>
      <c r="CI6282" s="1">
        <v>1</v>
      </c>
      <c r="CJ6282" s="1">
        <v>1</v>
      </c>
      <c r="CK6282" s="1">
        <v>0</v>
      </c>
      <c r="CL6282" s="1">
        <v>0</v>
      </c>
      <c r="CM6282" s="1">
        <v>5</v>
      </c>
      <c r="CN6282" s="1">
        <v>0</v>
      </c>
      <c r="CO6282" s="1">
        <v>0</v>
      </c>
    </row>
    <row r="6283" spans="1:93" x14ac:dyDescent="0.25">
      <c r="A6283" s="1">
        <v>6</v>
      </c>
      <c r="B6283" s="2" t="s">
        <v>6</v>
      </c>
      <c r="C6283" s="1"/>
      <c r="D6283" s="1"/>
      <c r="E6283" s="1" t="s">
        <v>2088</v>
      </c>
      <c r="F6283" s="1" t="s">
        <v>254</v>
      </c>
      <c r="G6283" s="2" t="s">
        <v>574</v>
      </c>
      <c r="H6283" s="2" t="s">
        <v>254</v>
      </c>
      <c r="I6283" s="1">
        <v>378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  <c r="BL6283" s="1">
        <v>0</v>
      </c>
      <c r="BM6283" s="1">
        <v>0</v>
      </c>
      <c r="BN6283" s="1">
        <v>0</v>
      </c>
      <c r="BO6283" s="1">
        <v>0</v>
      </c>
      <c r="BP6283" s="1">
        <v>0</v>
      </c>
      <c r="BQ6283" s="1">
        <v>0</v>
      </c>
      <c r="BR6283" s="1">
        <v>0</v>
      </c>
      <c r="BS6283" s="1">
        <v>0</v>
      </c>
      <c r="BT6283" s="1">
        <v>0</v>
      </c>
      <c r="BU6283" s="1">
        <v>0</v>
      </c>
      <c r="BV6283" s="1">
        <v>0</v>
      </c>
      <c r="BW6283" s="1">
        <v>0</v>
      </c>
      <c r="BX6283" s="1">
        <v>0</v>
      </c>
      <c r="BY6283" s="1">
        <v>0</v>
      </c>
      <c r="BZ6283" s="1">
        <v>0</v>
      </c>
      <c r="CA6283" s="1">
        <v>0</v>
      </c>
      <c r="CB6283" s="1">
        <v>0</v>
      </c>
      <c r="CC6283" s="1">
        <v>0</v>
      </c>
      <c r="CD6283" s="1">
        <v>1</v>
      </c>
      <c r="CE6283" s="1">
        <v>0</v>
      </c>
      <c r="CF6283" s="1">
        <v>0</v>
      </c>
      <c r="CG6283" s="1">
        <v>0</v>
      </c>
      <c r="CH6283" s="1">
        <v>0</v>
      </c>
      <c r="CI6283" s="1">
        <v>0</v>
      </c>
      <c r="CJ6283" s="1">
        <v>0</v>
      </c>
      <c r="CK6283" s="1">
        <v>0</v>
      </c>
      <c r="CL6283" s="1">
        <v>0</v>
      </c>
      <c r="CM6283" s="1">
        <v>0</v>
      </c>
      <c r="CN6283" s="1">
        <v>0</v>
      </c>
      <c r="CO6283" s="1">
        <v>0</v>
      </c>
    </row>
    <row r="6284" spans="1:93" x14ac:dyDescent="0.25">
      <c r="A6284" s="1">
        <v>6</v>
      </c>
      <c r="B6284" s="2" t="s">
        <v>6</v>
      </c>
      <c r="C6284" s="1"/>
      <c r="D6284" s="1"/>
      <c r="E6284" s="1" t="s">
        <v>2056</v>
      </c>
      <c r="F6284" s="1" t="s">
        <v>256</v>
      </c>
      <c r="G6284" s="2" t="s">
        <v>574</v>
      </c>
      <c r="H6284" s="2" t="s">
        <v>256</v>
      </c>
      <c r="I6284" s="1">
        <v>38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1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1</v>
      </c>
      <c r="AR6284" s="1">
        <v>0</v>
      </c>
      <c r="AS6284" s="1">
        <v>0</v>
      </c>
      <c r="AT6284" s="1">
        <v>0</v>
      </c>
      <c r="AU6284" s="1">
        <v>1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  <c r="BL6284" s="1">
        <v>0</v>
      </c>
      <c r="BM6284" s="1">
        <v>0</v>
      </c>
      <c r="BN6284" s="1">
        <v>0</v>
      </c>
      <c r="BO6284" s="1">
        <v>0</v>
      </c>
      <c r="BP6284" s="1">
        <v>0</v>
      </c>
      <c r="BQ6284" s="1">
        <v>0</v>
      </c>
      <c r="BR6284" s="1">
        <v>0</v>
      </c>
      <c r="BS6284" s="1">
        <v>0</v>
      </c>
      <c r="BT6284" s="1">
        <v>0</v>
      </c>
      <c r="BU6284" s="1">
        <v>0</v>
      </c>
      <c r="BV6284" s="1">
        <v>0</v>
      </c>
      <c r="BW6284" s="1">
        <v>0</v>
      </c>
      <c r="BX6284" s="1">
        <v>0</v>
      </c>
      <c r="BY6284" s="1">
        <v>0</v>
      </c>
      <c r="BZ6284" s="1">
        <v>0</v>
      </c>
      <c r="CA6284" s="1">
        <v>0</v>
      </c>
      <c r="CB6284" s="1">
        <v>0</v>
      </c>
      <c r="CC6284" s="1">
        <v>0</v>
      </c>
      <c r="CD6284" s="1">
        <v>0</v>
      </c>
      <c r="CE6284" s="1">
        <v>0</v>
      </c>
      <c r="CF6284" s="1">
        <v>0</v>
      </c>
      <c r="CG6284" s="1">
        <v>0</v>
      </c>
      <c r="CH6284" s="1">
        <v>0</v>
      </c>
      <c r="CI6284" s="1">
        <v>0</v>
      </c>
      <c r="CJ6284" s="1">
        <v>0</v>
      </c>
      <c r="CK6284" s="1">
        <v>0</v>
      </c>
      <c r="CL6284" s="1">
        <v>0</v>
      </c>
      <c r="CM6284" s="1">
        <v>0</v>
      </c>
      <c r="CN6284" s="1">
        <v>0</v>
      </c>
      <c r="CO6284" s="1">
        <v>0</v>
      </c>
    </row>
    <row r="6285" spans="1:93" x14ac:dyDescent="0.25">
      <c r="A6285" s="1">
        <v>6</v>
      </c>
      <c r="B6285" s="2" t="s">
        <v>6</v>
      </c>
      <c r="C6285" s="1"/>
      <c r="D6285" s="1"/>
      <c r="E6285" s="1" t="s">
        <v>2056</v>
      </c>
      <c r="F6285" s="1" t="s">
        <v>314</v>
      </c>
      <c r="G6285" s="2" t="s">
        <v>574</v>
      </c>
      <c r="H6285" s="2" t="s">
        <v>314</v>
      </c>
      <c r="I6285" s="1">
        <v>382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1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  <c r="BL6285" s="1">
        <v>0</v>
      </c>
      <c r="BM6285" s="1">
        <v>0</v>
      </c>
      <c r="BN6285" s="1">
        <v>0</v>
      </c>
      <c r="BO6285" s="1">
        <v>0</v>
      </c>
      <c r="BP6285" s="1">
        <v>0</v>
      </c>
      <c r="BQ6285" s="1">
        <v>0</v>
      </c>
      <c r="BR6285" s="1">
        <v>0</v>
      </c>
      <c r="BS6285" s="1">
        <v>0</v>
      </c>
      <c r="BT6285" s="1">
        <v>0</v>
      </c>
      <c r="BU6285" s="1">
        <v>0</v>
      </c>
      <c r="BV6285" s="1">
        <v>0</v>
      </c>
      <c r="BW6285" s="1">
        <v>0</v>
      </c>
      <c r="BX6285" s="1">
        <v>0</v>
      </c>
      <c r="BY6285" s="1">
        <v>0</v>
      </c>
      <c r="BZ6285" s="1">
        <v>0</v>
      </c>
      <c r="CA6285" s="1">
        <v>0</v>
      </c>
      <c r="CB6285" s="1">
        <v>0</v>
      </c>
      <c r="CC6285" s="1">
        <v>0</v>
      </c>
      <c r="CD6285" s="1">
        <v>0</v>
      </c>
      <c r="CE6285" s="1">
        <v>0</v>
      </c>
      <c r="CF6285" s="1">
        <v>0</v>
      </c>
      <c r="CG6285" s="1">
        <v>0</v>
      </c>
      <c r="CH6285" s="1">
        <v>0</v>
      </c>
      <c r="CI6285" s="1">
        <v>0</v>
      </c>
      <c r="CJ6285" s="1">
        <v>0</v>
      </c>
      <c r="CK6285" s="1">
        <v>0</v>
      </c>
      <c r="CL6285" s="1">
        <v>0</v>
      </c>
      <c r="CM6285" s="1">
        <v>0</v>
      </c>
      <c r="CN6285" s="1">
        <v>0</v>
      </c>
      <c r="CO6285" s="1">
        <v>0</v>
      </c>
    </row>
    <row r="6286" spans="1:93" x14ac:dyDescent="0.25">
      <c r="A6286" s="1">
        <v>6</v>
      </c>
      <c r="B6286" s="2" t="s">
        <v>6</v>
      </c>
      <c r="C6286" s="1"/>
      <c r="D6286" s="1"/>
      <c r="E6286" s="1" t="s">
        <v>2088</v>
      </c>
      <c r="F6286" s="1" t="s">
        <v>201</v>
      </c>
      <c r="G6286" s="2" t="s">
        <v>574</v>
      </c>
      <c r="H6286" s="2" t="s">
        <v>201</v>
      </c>
      <c r="I6286" s="1">
        <v>384</v>
      </c>
      <c r="J6286" s="1">
        <v>0</v>
      </c>
      <c r="K6286" s="1">
        <v>1</v>
      </c>
      <c r="L6286" s="1">
        <v>0</v>
      </c>
      <c r="M6286" s="1">
        <v>0</v>
      </c>
      <c r="N6286" s="1">
        <v>1</v>
      </c>
      <c r="O6286" s="1">
        <v>1</v>
      </c>
      <c r="P6286" s="1">
        <v>0</v>
      </c>
      <c r="Q6286" s="1">
        <v>0</v>
      </c>
      <c r="R6286" s="1">
        <v>0</v>
      </c>
      <c r="S6286" s="1">
        <v>3</v>
      </c>
      <c r="T6286" s="1">
        <v>1</v>
      </c>
      <c r="U6286" s="1">
        <v>0</v>
      </c>
      <c r="V6286" s="1">
        <v>1</v>
      </c>
      <c r="W6286" s="1">
        <v>1</v>
      </c>
      <c r="X6286" s="1">
        <v>1</v>
      </c>
      <c r="Y6286" s="1">
        <v>3</v>
      </c>
      <c r="Z6286" s="1">
        <v>0</v>
      </c>
      <c r="AA6286" s="1">
        <v>1</v>
      </c>
      <c r="AB6286" s="1">
        <v>0</v>
      </c>
      <c r="AC6286" s="1">
        <v>2</v>
      </c>
      <c r="AD6286" s="1">
        <v>0</v>
      </c>
      <c r="AE6286" s="1">
        <v>2</v>
      </c>
      <c r="AF6286" s="1">
        <v>0</v>
      </c>
      <c r="AG6286" s="1">
        <v>0</v>
      </c>
      <c r="AH6286" s="1">
        <v>1</v>
      </c>
      <c r="AI6286" s="1">
        <v>2</v>
      </c>
      <c r="AJ6286" s="1">
        <v>0</v>
      </c>
      <c r="AK6286" s="1">
        <v>1</v>
      </c>
      <c r="AL6286" s="1">
        <v>1</v>
      </c>
      <c r="AM6286" s="1">
        <v>0</v>
      </c>
      <c r="AN6286" s="1">
        <v>0</v>
      </c>
      <c r="AO6286" s="1">
        <v>3</v>
      </c>
      <c r="AP6286" s="1">
        <v>1</v>
      </c>
      <c r="AQ6286" s="1">
        <v>0</v>
      </c>
      <c r="AR6286" s="1">
        <v>1</v>
      </c>
      <c r="AS6286" s="1">
        <v>1</v>
      </c>
      <c r="AT6286" s="1">
        <v>2</v>
      </c>
      <c r="AU6286" s="1">
        <v>0</v>
      </c>
      <c r="AV6286" s="1">
        <v>0</v>
      </c>
      <c r="AW6286" s="1">
        <v>1</v>
      </c>
      <c r="AX6286" s="1">
        <v>0</v>
      </c>
      <c r="AY6286" s="1">
        <v>1</v>
      </c>
      <c r="AZ6286" s="1">
        <v>1</v>
      </c>
      <c r="BA6286" s="1">
        <v>0</v>
      </c>
      <c r="BB6286" s="1">
        <v>0</v>
      </c>
      <c r="BC6286" s="1">
        <v>2</v>
      </c>
      <c r="BD6286" s="1">
        <v>2</v>
      </c>
      <c r="BE6286" s="1">
        <v>2</v>
      </c>
      <c r="BF6286" s="1">
        <v>0</v>
      </c>
      <c r="BG6286" s="1">
        <v>1</v>
      </c>
      <c r="BH6286" s="1">
        <v>0</v>
      </c>
      <c r="BI6286" s="1">
        <v>0</v>
      </c>
      <c r="BJ6286" s="1">
        <v>0</v>
      </c>
      <c r="BK6286" s="1">
        <v>0</v>
      </c>
      <c r="BL6286" s="1">
        <v>0</v>
      </c>
      <c r="BM6286" s="1">
        <v>0</v>
      </c>
      <c r="BN6286" s="1">
        <v>2</v>
      </c>
      <c r="BO6286" s="1">
        <v>1</v>
      </c>
      <c r="BP6286" s="1">
        <v>0</v>
      </c>
      <c r="BQ6286" s="1">
        <v>1</v>
      </c>
      <c r="BR6286" s="1">
        <v>1</v>
      </c>
      <c r="BS6286" s="1">
        <v>0</v>
      </c>
      <c r="BT6286" s="1">
        <v>0</v>
      </c>
      <c r="BU6286" s="1">
        <v>0</v>
      </c>
      <c r="BV6286" s="1">
        <v>2</v>
      </c>
      <c r="BW6286" s="1">
        <v>2</v>
      </c>
      <c r="BX6286" s="1">
        <v>4</v>
      </c>
      <c r="BY6286" s="1">
        <v>0</v>
      </c>
      <c r="BZ6286" s="1">
        <v>0</v>
      </c>
      <c r="CA6286" s="1">
        <v>0</v>
      </c>
      <c r="CB6286" s="1">
        <v>1</v>
      </c>
      <c r="CC6286" s="1">
        <v>1</v>
      </c>
      <c r="CD6286" s="1">
        <v>1</v>
      </c>
      <c r="CE6286" s="1">
        <v>0</v>
      </c>
      <c r="CF6286" s="1">
        <v>0</v>
      </c>
      <c r="CG6286" s="1">
        <v>0</v>
      </c>
      <c r="CH6286" s="1">
        <v>0</v>
      </c>
      <c r="CI6286" s="1">
        <v>0</v>
      </c>
      <c r="CJ6286" s="1">
        <v>0</v>
      </c>
      <c r="CK6286" s="1">
        <v>1</v>
      </c>
      <c r="CL6286" s="1">
        <v>0</v>
      </c>
      <c r="CM6286" s="1">
        <v>0</v>
      </c>
      <c r="CN6286" s="1">
        <v>0</v>
      </c>
      <c r="CO6286" s="1">
        <v>0</v>
      </c>
    </row>
    <row r="6287" spans="1:93" x14ac:dyDescent="0.25">
      <c r="A6287" s="1">
        <v>6</v>
      </c>
      <c r="B6287" s="2" t="s">
        <v>6</v>
      </c>
      <c r="C6287" s="1"/>
      <c r="D6287" s="1"/>
      <c r="E6287" s="1" t="s">
        <v>2070</v>
      </c>
      <c r="F6287" s="1" t="s">
        <v>302</v>
      </c>
      <c r="G6287" s="2" t="s">
        <v>574</v>
      </c>
      <c r="H6287" s="2" t="s">
        <v>302</v>
      </c>
      <c r="I6287" s="1">
        <v>385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  <c r="BL6287" s="1">
        <v>0</v>
      </c>
      <c r="BM6287" s="1">
        <v>0</v>
      </c>
      <c r="BN6287" s="1">
        <v>0</v>
      </c>
      <c r="BO6287" s="1">
        <v>0</v>
      </c>
      <c r="BP6287" s="1">
        <v>0</v>
      </c>
      <c r="BQ6287" s="1">
        <v>0</v>
      </c>
      <c r="BR6287" s="1">
        <v>0</v>
      </c>
      <c r="BS6287" s="1">
        <v>0</v>
      </c>
      <c r="BT6287" s="1">
        <v>0</v>
      </c>
      <c r="BU6287" s="1">
        <v>0</v>
      </c>
      <c r="BV6287" s="1">
        <v>0</v>
      </c>
      <c r="BW6287" s="1">
        <v>0</v>
      </c>
      <c r="BX6287" s="1">
        <v>0</v>
      </c>
      <c r="BY6287" s="1">
        <v>0</v>
      </c>
      <c r="BZ6287" s="1">
        <v>0</v>
      </c>
      <c r="CA6287" s="1">
        <v>0</v>
      </c>
      <c r="CB6287" s="1">
        <v>0</v>
      </c>
      <c r="CC6287" s="1">
        <v>0</v>
      </c>
      <c r="CD6287" s="1">
        <v>6</v>
      </c>
      <c r="CE6287" s="1">
        <v>0</v>
      </c>
      <c r="CF6287" s="1">
        <v>0</v>
      </c>
      <c r="CG6287" s="1">
        <v>0</v>
      </c>
      <c r="CH6287" s="1">
        <v>0</v>
      </c>
      <c r="CI6287" s="1">
        <v>0</v>
      </c>
      <c r="CJ6287" s="1">
        <v>0</v>
      </c>
      <c r="CK6287" s="1">
        <v>0</v>
      </c>
      <c r="CL6287" s="1">
        <v>6</v>
      </c>
      <c r="CM6287" s="1">
        <v>1</v>
      </c>
      <c r="CN6287" s="1">
        <v>0</v>
      </c>
      <c r="CO6287" s="1">
        <v>6</v>
      </c>
    </row>
    <row r="6288" spans="1:93" x14ac:dyDescent="0.25">
      <c r="A6288" s="1">
        <v>6</v>
      </c>
      <c r="B6288" s="2" t="s">
        <v>6</v>
      </c>
      <c r="C6288" s="1"/>
      <c r="D6288" s="1"/>
      <c r="E6288" s="1" t="s">
        <v>2055</v>
      </c>
      <c r="F6288" s="1" t="s">
        <v>53</v>
      </c>
      <c r="G6288" s="2" t="s">
        <v>574</v>
      </c>
      <c r="H6288" s="2" t="s">
        <v>53</v>
      </c>
      <c r="I6288" s="1">
        <v>390</v>
      </c>
      <c r="J6288" s="1">
        <v>4</v>
      </c>
      <c r="K6288" s="1">
        <v>5</v>
      </c>
      <c r="L6288" s="1">
        <v>7</v>
      </c>
      <c r="M6288" s="1">
        <v>2</v>
      </c>
      <c r="N6288" s="1">
        <v>2</v>
      </c>
      <c r="O6288" s="1">
        <v>8</v>
      </c>
      <c r="P6288" s="1">
        <v>7</v>
      </c>
      <c r="Q6288" s="1">
        <v>2</v>
      </c>
      <c r="R6288" s="1">
        <v>7</v>
      </c>
      <c r="S6288" s="1">
        <v>4</v>
      </c>
      <c r="T6288" s="1">
        <v>7</v>
      </c>
      <c r="U6288" s="1">
        <v>6</v>
      </c>
      <c r="V6288" s="1">
        <v>11</v>
      </c>
      <c r="W6288" s="1">
        <v>12</v>
      </c>
      <c r="X6288" s="1">
        <v>4</v>
      </c>
      <c r="Y6288" s="1">
        <v>7</v>
      </c>
      <c r="Z6288" s="1">
        <v>7</v>
      </c>
      <c r="AA6288" s="1">
        <v>5</v>
      </c>
      <c r="AB6288" s="1">
        <v>6</v>
      </c>
      <c r="AC6288" s="1">
        <v>8</v>
      </c>
      <c r="AD6288" s="1">
        <v>4</v>
      </c>
      <c r="AE6288" s="1">
        <v>5</v>
      </c>
      <c r="AF6288" s="1">
        <v>7</v>
      </c>
      <c r="AG6288" s="1">
        <v>6</v>
      </c>
      <c r="AH6288" s="1">
        <v>10</v>
      </c>
      <c r="AI6288" s="1">
        <v>10</v>
      </c>
      <c r="AJ6288" s="1">
        <v>3</v>
      </c>
      <c r="AK6288" s="1">
        <v>8</v>
      </c>
      <c r="AL6288" s="1">
        <v>5</v>
      </c>
      <c r="AM6288" s="1">
        <v>10</v>
      </c>
      <c r="AN6288" s="1">
        <v>8</v>
      </c>
      <c r="AO6288" s="1">
        <v>9</v>
      </c>
      <c r="AP6288" s="1">
        <v>8</v>
      </c>
      <c r="AQ6288" s="1">
        <v>5</v>
      </c>
      <c r="AR6288" s="1">
        <v>6</v>
      </c>
      <c r="AS6288" s="1">
        <v>7</v>
      </c>
      <c r="AT6288" s="1">
        <v>11</v>
      </c>
      <c r="AU6288" s="1">
        <v>9</v>
      </c>
      <c r="AV6288" s="1">
        <v>11</v>
      </c>
      <c r="AW6288" s="1">
        <v>6</v>
      </c>
      <c r="AX6288" s="1">
        <v>6</v>
      </c>
      <c r="AY6288" s="1">
        <v>13</v>
      </c>
      <c r="AZ6288" s="1">
        <v>8</v>
      </c>
      <c r="BA6288" s="1">
        <v>11</v>
      </c>
      <c r="BB6288" s="1">
        <v>1</v>
      </c>
      <c r="BC6288" s="1">
        <v>12</v>
      </c>
      <c r="BD6288" s="1">
        <v>8</v>
      </c>
      <c r="BE6288" s="1">
        <v>12</v>
      </c>
      <c r="BF6288" s="1">
        <v>8</v>
      </c>
      <c r="BG6288" s="1">
        <v>9</v>
      </c>
      <c r="BH6288" s="1">
        <v>9</v>
      </c>
      <c r="BI6288" s="1">
        <v>2</v>
      </c>
      <c r="BJ6288" s="1">
        <v>10</v>
      </c>
      <c r="BK6288" s="1">
        <v>5</v>
      </c>
      <c r="BL6288" s="1">
        <v>6</v>
      </c>
      <c r="BM6288" s="1">
        <v>11</v>
      </c>
      <c r="BN6288" s="1">
        <v>19</v>
      </c>
      <c r="BO6288" s="1">
        <v>5</v>
      </c>
      <c r="BP6288" s="1">
        <v>2</v>
      </c>
      <c r="BQ6288" s="1">
        <v>6</v>
      </c>
      <c r="BR6288" s="1">
        <v>5</v>
      </c>
      <c r="BS6288" s="1">
        <v>4</v>
      </c>
      <c r="BT6288" s="1">
        <v>3</v>
      </c>
      <c r="BU6288" s="1">
        <v>3</v>
      </c>
      <c r="BV6288" s="1">
        <v>3</v>
      </c>
      <c r="BW6288" s="1">
        <v>8</v>
      </c>
      <c r="BX6288" s="1">
        <v>8</v>
      </c>
      <c r="BY6288" s="1">
        <v>3</v>
      </c>
      <c r="BZ6288" s="1">
        <v>8</v>
      </c>
      <c r="CA6288" s="1">
        <v>4</v>
      </c>
      <c r="CB6288" s="1">
        <v>12</v>
      </c>
      <c r="CC6288" s="1">
        <v>1</v>
      </c>
      <c r="CD6288" s="1">
        <v>9</v>
      </c>
      <c r="CE6288" s="1">
        <v>5</v>
      </c>
      <c r="CF6288" s="1">
        <v>7</v>
      </c>
      <c r="CG6288" s="1">
        <v>10</v>
      </c>
      <c r="CH6288" s="1">
        <v>8</v>
      </c>
      <c r="CI6288" s="1">
        <v>6</v>
      </c>
      <c r="CJ6288" s="1">
        <v>6</v>
      </c>
      <c r="CK6288" s="1">
        <v>4</v>
      </c>
      <c r="CL6288" s="1">
        <v>4</v>
      </c>
      <c r="CM6288" s="1">
        <v>10</v>
      </c>
      <c r="CN6288" s="1">
        <v>10</v>
      </c>
      <c r="CO6288" s="1">
        <v>6</v>
      </c>
    </row>
    <row r="6289" spans="1:93" x14ac:dyDescent="0.25">
      <c r="A6289" s="1">
        <v>6</v>
      </c>
      <c r="B6289" s="2" t="s">
        <v>6</v>
      </c>
      <c r="C6289" s="1"/>
      <c r="D6289" s="1"/>
      <c r="E6289" s="1" t="s">
        <v>2055</v>
      </c>
      <c r="F6289" s="1" t="s">
        <v>348</v>
      </c>
      <c r="G6289" s="2" t="s">
        <v>574</v>
      </c>
      <c r="H6289" s="2" t="s">
        <v>348</v>
      </c>
      <c r="I6289" s="1">
        <v>389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  <c r="BL6289" s="1">
        <v>0</v>
      </c>
      <c r="BM6289" s="1">
        <v>0</v>
      </c>
      <c r="BN6289" s="1">
        <v>0</v>
      </c>
      <c r="BO6289" s="1">
        <v>0</v>
      </c>
      <c r="BP6289" s="1">
        <v>0</v>
      </c>
      <c r="BQ6289" s="1">
        <v>0</v>
      </c>
      <c r="BR6289" s="1">
        <v>0</v>
      </c>
      <c r="BS6289" s="1">
        <v>0</v>
      </c>
      <c r="BT6289" s="1">
        <v>0</v>
      </c>
      <c r="BU6289" s="1">
        <v>0</v>
      </c>
      <c r="BV6289" s="1">
        <v>0</v>
      </c>
      <c r="BW6289" s="1">
        <v>0</v>
      </c>
      <c r="BX6289" s="1">
        <v>0</v>
      </c>
      <c r="BY6289" s="1">
        <v>0</v>
      </c>
      <c r="BZ6289" s="1">
        <v>0</v>
      </c>
      <c r="CA6289" s="1">
        <v>0</v>
      </c>
      <c r="CB6289" s="1">
        <v>0</v>
      </c>
      <c r="CC6289" s="1">
        <v>0</v>
      </c>
      <c r="CD6289" s="1">
        <v>0</v>
      </c>
      <c r="CE6289" s="1">
        <v>0</v>
      </c>
      <c r="CF6289" s="1">
        <v>0</v>
      </c>
      <c r="CG6289" s="1">
        <v>0</v>
      </c>
      <c r="CH6289" s="1">
        <v>1</v>
      </c>
      <c r="CI6289" s="1">
        <v>0</v>
      </c>
      <c r="CJ6289" s="1">
        <v>0</v>
      </c>
      <c r="CK6289" s="1">
        <v>0</v>
      </c>
      <c r="CL6289" s="1">
        <v>0</v>
      </c>
      <c r="CM6289" s="1">
        <v>0</v>
      </c>
      <c r="CN6289" s="1">
        <v>0</v>
      </c>
      <c r="CO6289" s="1">
        <v>0</v>
      </c>
    </row>
    <row r="6290" spans="1:93" x14ac:dyDescent="0.25">
      <c r="A6290" s="1">
        <v>6</v>
      </c>
      <c r="B6290" s="2" t="s">
        <v>6</v>
      </c>
      <c r="C6290" s="1"/>
      <c r="D6290" s="1"/>
      <c r="E6290" s="1" t="s">
        <v>2061</v>
      </c>
      <c r="F6290" s="1" t="s">
        <v>72</v>
      </c>
      <c r="G6290" s="2" t="s">
        <v>574</v>
      </c>
      <c r="H6290" s="2" t="s">
        <v>72</v>
      </c>
      <c r="I6290" s="1">
        <v>394</v>
      </c>
      <c r="J6290" s="1">
        <v>5</v>
      </c>
      <c r="K6290" s="1">
        <v>3</v>
      </c>
      <c r="L6290" s="1">
        <v>1</v>
      </c>
      <c r="M6290" s="1">
        <v>1</v>
      </c>
      <c r="N6290" s="1">
        <v>3</v>
      </c>
      <c r="O6290" s="1">
        <v>2</v>
      </c>
      <c r="P6290" s="1">
        <v>5</v>
      </c>
      <c r="Q6290" s="1">
        <v>4</v>
      </c>
      <c r="R6290" s="1">
        <v>4</v>
      </c>
      <c r="S6290" s="1">
        <v>4</v>
      </c>
      <c r="T6290" s="1">
        <v>5</v>
      </c>
      <c r="U6290" s="1">
        <v>5</v>
      </c>
      <c r="V6290" s="1">
        <v>2</v>
      </c>
      <c r="W6290" s="1">
        <v>3</v>
      </c>
      <c r="X6290" s="1">
        <v>4</v>
      </c>
      <c r="Y6290" s="1">
        <v>5</v>
      </c>
      <c r="Z6290" s="1">
        <v>6</v>
      </c>
      <c r="AA6290" s="1">
        <v>4</v>
      </c>
      <c r="AB6290" s="1">
        <v>5</v>
      </c>
      <c r="AC6290" s="1">
        <v>6</v>
      </c>
      <c r="AD6290" s="1">
        <v>8</v>
      </c>
      <c r="AE6290" s="1">
        <v>5</v>
      </c>
      <c r="AF6290" s="1">
        <v>9</v>
      </c>
      <c r="AG6290" s="1">
        <v>4</v>
      </c>
      <c r="AH6290" s="1">
        <v>5</v>
      </c>
      <c r="AI6290" s="1">
        <v>6</v>
      </c>
      <c r="AJ6290" s="1">
        <v>4</v>
      </c>
      <c r="AK6290" s="1">
        <v>3</v>
      </c>
      <c r="AL6290" s="1">
        <v>4</v>
      </c>
      <c r="AM6290" s="1">
        <v>1</v>
      </c>
      <c r="AN6290" s="1">
        <v>1</v>
      </c>
      <c r="AO6290" s="1">
        <v>5</v>
      </c>
      <c r="AP6290" s="1">
        <v>5</v>
      </c>
      <c r="AQ6290" s="1">
        <v>1</v>
      </c>
      <c r="AR6290" s="1">
        <v>8</v>
      </c>
      <c r="AS6290" s="1">
        <v>12</v>
      </c>
      <c r="AT6290" s="1">
        <v>2</v>
      </c>
      <c r="AU6290" s="1">
        <v>4</v>
      </c>
      <c r="AV6290" s="1">
        <v>1</v>
      </c>
      <c r="AW6290" s="1">
        <v>5</v>
      </c>
      <c r="AX6290" s="1">
        <v>5</v>
      </c>
      <c r="AY6290" s="1">
        <v>1</v>
      </c>
      <c r="AZ6290" s="1">
        <v>3</v>
      </c>
      <c r="BA6290" s="1">
        <v>5</v>
      </c>
      <c r="BB6290" s="1">
        <v>2</v>
      </c>
      <c r="BC6290" s="1">
        <v>3</v>
      </c>
      <c r="BD6290" s="1">
        <v>1</v>
      </c>
      <c r="BE6290" s="1">
        <v>4</v>
      </c>
      <c r="BF6290" s="1">
        <v>3</v>
      </c>
      <c r="BG6290" s="1">
        <v>5</v>
      </c>
      <c r="BH6290" s="1">
        <v>5</v>
      </c>
      <c r="BI6290" s="1">
        <v>4</v>
      </c>
      <c r="BJ6290" s="1">
        <v>3</v>
      </c>
      <c r="BK6290" s="1">
        <v>3</v>
      </c>
      <c r="BL6290" s="1">
        <v>4</v>
      </c>
      <c r="BM6290" s="1">
        <v>0</v>
      </c>
      <c r="BN6290" s="1">
        <v>6</v>
      </c>
      <c r="BO6290" s="1">
        <v>2</v>
      </c>
      <c r="BP6290" s="1">
        <v>4</v>
      </c>
      <c r="BQ6290" s="1">
        <v>1</v>
      </c>
      <c r="BR6290" s="1">
        <v>3</v>
      </c>
      <c r="BS6290" s="1">
        <v>2</v>
      </c>
      <c r="BT6290" s="1">
        <v>1</v>
      </c>
      <c r="BU6290" s="1">
        <v>0</v>
      </c>
      <c r="BV6290" s="1">
        <v>1</v>
      </c>
      <c r="BW6290" s="1">
        <v>5</v>
      </c>
      <c r="BX6290" s="1">
        <v>1</v>
      </c>
      <c r="BY6290" s="1">
        <v>0</v>
      </c>
      <c r="BZ6290" s="1">
        <v>1</v>
      </c>
      <c r="CA6290" s="1">
        <v>2</v>
      </c>
      <c r="CB6290" s="1">
        <v>3</v>
      </c>
      <c r="CC6290" s="1">
        <v>5</v>
      </c>
      <c r="CD6290" s="1">
        <v>3</v>
      </c>
      <c r="CE6290" s="1">
        <v>3</v>
      </c>
      <c r="CF6290" s="1">
        <v>6</v>
      </c>
      <c r="CG6290" s="1">
        <v>3</v>
      </c>
      <c r="CH6290" s="1">
        <v>6</v>
      </c>
      <c r="CI6290" s="1">
        <v>1</v>
      </c>
      <c r="CJ6290" s="1">
        <v>4</v>
      </c>
      <c r="CK6290" s="1">
        <v>4</v>
      </c>
      <c r="CL6290" s="1">
        <v>6</v>
      </c>
      <c r="CM6290" s="1">
        <v>3</v>
      </c>
      <c r="CN6290" s="1">
        <v>0</v>
      </c>
      <c r="CO6290" s="1">
        <v>1</v>
      </c>
    </row>
    <row r="6291" spans="1:93" x14ac:dyDescent="0.25">
      <c r="A6291" s="1">
        <v>6</v>
      </c>
      <c r="B6291" s="2" t="s">
        <v>6</v>
      </c>
      <c r="C6291" s="1"/>
      <c r="D6291" s="1"/>
      <c r="E6291" s="1" t="s">
        <v>2055</v>
      </c>
      <c r="F6291" s="1" t="s">
        <v>133</v>
      </c>
      <c r="G6291" s="2" t="s">
        <v>574</v>
      </c>
      <c r="H6291" s="2" t="s">
        <v>133</v>
      </c>
      <c r="I6291" s="1">
        <v>398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1</v>
      </c>
      <c r="Q6291" s="1">
        <v>0</v>
      </c>
      <c r="R6291" s="1">
        <v>0</v>
      </c>
      <c r="S6291" s="1">
        <v>0</v>
      </c>
      <c r="T6291" s="1">
        <v>1</v>
      </c>
      <c r="U6291" s="1">
        <v>2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1</v>
      </c>
      <c r="AC6291" s="1">
        <v>0</v>
      </c>
      <c r="AD6291" s="1">
        <v>1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1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  <c r="BL6291" s="1">
        <v>0</v>
      </c>
      <c r="BM6291" s="1">
        <v>1</v>
      </c>
      <c r="BN6291" s="1">
        <v>0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0</v>
      </c>
      <c r="BW6291" s="1">
        <v>0</v>
      </c>
      <c r="BX6291" s="1">
        <v>0</v>
      </c>
      <c r="BY6291" s="1">
        <v>0</v>
      </c>
      <c r="BZ6291" s="1">
        <v>0</v>
      </c>
      <c r="CA6291" s="1">
        <v>0</v>
      </c>
      <c r="CB6291" s="1">
        <v>0</v>
      </c>
      <c r="CC6291" s="1">
        <v>0</v>
      </c>
      <c r="CD6291" s="1">
        <v>0</v>
      </c>
      <c r="CE6291" s="1">
        <v>0</v>
      </c>
      <c r="CF6291" s="1">
        <v>0</v>
      </c>
      <c r="CG6291" s="1">
        <v>0</v>
      </c>
      <c r="CH6291" s="1">
        <v>0</v>
      </c>
      <c r="CI6291" s="1">
        <v>0</v>
      </c>
      <c r="CJ6291" s="1">
        <v>0</v>
      </c>
      <c r="CK6291" s="1">
        <v>0</v>
      </c>
      <c r="CL6291" s="1">
        <v>0</v>
      </c>
      <c r="CM6291" s="1">
        <v>0</v>
      </c>
      <c r="CN6291" s="1">
        <v>0</v>
      </c>
      <c r="CO6291" s="1">
        <v>1</v>
      </c>
    </row>
    <row r="6292" spans="1:93" x14ac:dyDescent="0.25">
      <c r="A6292" s="1">
        <v>6</v>
      </c>
      <c r="B6292" s="2" t="s">
        <v>6</v>
      </c>
      <c r="C6292" s="1"/>
      <c r="D6292" s="1"/>
      <c r="E6292" s="1" t="s">
        <v>2055</v>
      </c>
      <c r="F6292" s="1" t="s">
        <v>209</v>
      </c>
      <c r="G6292" s="2" t="s">
        <v>574</v>
      </c>
      <c r="H6292" s="2" t="s">
        <v>209</v>
      </c>
      <c r="I6292" s="1">
        <v>40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1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1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  <c r="BL6292" s="1">
        <v>0</v>
      </c>
      <c r="BM6292" s="1">
        <v>0</v>
      </c>
      <c r="BN6292" s="1">
        <v>0</v>
      </c>
      <c r="BO6292" s="1">
        <v>0</v>
      </c>
      <c r="BP6292" s="1">
        <v>0</v>
      </c>
      <c r="BQ6292" s="1">
        <v>0</v>
      </c>
      <c r="BR6292" s="1">
        <v>0</v>
      </c>
      <c r="BS6292" s="1">
        <v>0</v>
      </c>
      <c r="BT6292" s="1">
        <v>0</v>
      </c>
      <c r="BU6292" s="1">
        <v>0</v>
      </c>
      <c r="BV6292" s="1">
        <v>0</v>
      </c>
      <c r="BW6292" s="1">
        <v>0</v>
      </c>
      <c r="BX6292" s="1">
        <v>0</v>
      </c>
      <c r="BY6292" s="1">
        <v>0</v>
      </c>
      <c r="BZ6292" s="1">
        <v>0</v>
      </c>
      <c r="CA6292" s="1">
        <v>0</v>
      </c>
      <c r="CB6292" s="1">
        <v>0</v>
      </c>
      <c r="CC6292" s="1">
        <v>0</v>
      </c>
      <c r="CD6292" s="1">
        <v>0</v>
      </c>
      <c r="CE6292" s="1">
        <v>0</v>
      </c>
      <c r="CF6292" s="1">
        <v>0</v>
      </c>
      <c r="CG6292" s="1">
        <v>0</v>
      </c>
      <c r="CH6292" s="1">
        <v>0</v>
      </c>
      <c r="CI6292" s="1">
        <v>0</v>
      </c>
      <c r="CJ6292" s="1">
        <v>0</v>
      </c>
      <c r="CK6292" s="1">
        <v>0</v>
      </c>
      <c r="CL6292" s="1">
        <v>1</v>
      </c>
      <c r="CM6292" s="1">
        <v>0</v>
      </c>
      <c r="CN6292" s="1">
        <v>0</v>
      </c>
      <c r="CO6292" s="1">
        <v>0</v>
      </c>
    </row>
    <row r="6293" spans="1:93" x14ac:dyDescent="0.25">
      <c r="A6293" s="1">
        <v>6</v>
      </c>
      <c r="B6293" s="2" t="s">
        <v>6</v>
      </c>
      <c r="C6293" s="1"/>
      <c r="D6293" s="1"/>
      <c r="E6293" s="1" t="s">
        <v>2055</v>
      </c>
      <c r="F6293" s="1" t="s">
        <v>63</v>
      </c>
      <c r="G6293" s="2" t="s">
        <v>574</v>
      </c>
      <c r="H6293" s="2" t="s">
        <v>63</v>
      </c>
      <c r="I6293" s="1">
        <v>401</v>
      </c>
      <c r="J6293" s="1">
        <v>4</v>
      </c>
      <c r="K6293" s="1">
        <v>3</v>
      </c>
      <c r="L6293" s="1">
        <v>3</v>
      </c>
      <c r="M6293" s="1">
        <v>0</v>
      </c>
      <c r="N6293" s="1">
        <v>1</v>
      </c>
      <c r="O6293" s="1">
        <v>3</v>
      </c>
      <c r="P6293" s="1">
        <v>2</v>
      </c>
      <c r="Q6293" s="1">
        <v>1</v>
      </c>
      <c r="R6293" s="1">
        <v>1</v>
      </c>
      <c r="S6293" s="1">
        <v>3</v>
      </c>
      <c r="T6293" s="1">
        <v>2</v>
      </c>
      <c r="U6293" s="1">
        <v>2</v>
      </c>
      <c r="V6293" s="1">
        <v>0</v>
      </c>
      <c r="W6293" s="1">
        <v>4</v>
      </c>
      <c r="X6293" s="1">
        <v>3</v>
      </c>
      <c r="Y6293" s="1">
        <v>2</v>
      </c>
      <c r="Z6293" s="1">
        <v>1</v>
      </c>
      <c r="AA6293" s="1">
        <v>2</v>
      </c>
      <c r="AB6293" s="1">
        <v>4</v>
      </c>
      <c r="AC6293" s="1">
        <v>2</v>
      </c>
      <c r="AD6293" s="1">
        <v>2</v>
      </c>
      <c r="AE6293" s="1">
        <v>4</v>
      </c>
      <c r="AF6293" s="1">
        <v>1</v>
      </c>
      <c r="AG6293" s="1">
        <v>3</v>
      </c>
      <c r="AH6293" s="1">
        <v>3</v>
      </c>
      <c r="AI6293" s="1">
        <v>1</v>
      </c>
      <c r="AJ6293" s="1">
        <v>1</v>
      </c>
      <c r="AK6293" s="1">
        <v>1</v>
      </c>
      <c r="AL6293" s="1">
        <v>2</v>
      </c>
      <c r="AM6293" s="1">
        <v>5</v>
      </c>
      <c r="AN6293" s="1">
        <v>2</v>
      </c>
      <c r="AO6293" s="1">
        <v>1</v>
      </c>
      <c r="AP6293" s="1">
        <v>1</v>
      </c>
      <c r="AQ6293" s="1">
        <v>4</v>
      </c>
      <c r="AR6293" s="1">
        <v>2</v>
      </c>
      <c r="AS6293" s="1">
        <v>3</v>
      </c>
      <c r="AT6293" s="1">
        <v>2</v>
      </c>
      <c r="AU6293" s="1">
        <v>6</v>
      </c>
      <c r="AV6293" s="1">
        <v>4</v>
      </c>
      <c r="AW6293" s="1">
        <v>6</v>
      </c>
      <c r="AX6293" s="1">
        <v>0</v>
      </c>
      <c r="AY6293" s="1">
        <v>2</v>
      </c>
      <c r="AZ6293" s="1">
        <v>4</v>
      </c>
      <c r="BA6293" s="1">
        <v>2</v>
      </c>
      <c r="BB6293" s="1">
        <v>3</v>
      </c>
      <c r="BC6293" s="1">
        <v>4</v>
      </c>
      <c r="BD6293" s="1">
        <v>2</v>
      </c>
      <c r="BE6293" s="1">
        <v>3</v>
      </c>
      <c r="BF6293" s="1">
        <v>6</v>
      </c>
      <c r="BG6293" s="1">
        <v>2</v>
      </c>
      <c r="BH6293" s="1">
        <v>2</v>
      </c>
      <c r="BI6293" s="1">
        <v>4</v>
      </c>
      <c r="BJ6293" s="1">
        <v>2</v>
      </c>
      <c r="BK6293" s="1">
        <v>4</v>
      </c>
      <c r="BL6293" s="1">
        <v>3</v>
      </c>
      <c r="BM6293" s="1">
        <v>3</v>
      </c>
      <c r="BN6293" s="1">
        <v>5</v>
      </c>
      <c r="BO6293" s="1">
        <v>4</v>
      </c>
      <c r="BP6293" s="1">
        <v>1</v>
      </c>
      <c r="BQ6293" s="1">
        <v>0</v>
      </c>
      <c r="BR6293" s="1">
        <v>5</v>
      </c>
      <c r="BS6293" s="1">
        <v>1</v>
      </c>
      <c r="BT6293" s="1">
        <v>5</v>
      </c>
      <c r="BU6293" s="1">
        <v>1</v>
      </c>
      <c r="BV6293" s="1">
        <v>1</v>
      </c>
      <c r="BW6293" s="1">
        <v>7</v>
      </c>
      <c r="BX6293" s="1">
        <v>4</v>
      </c>
      <c r="BY6293" s="1">
        <v>1</v>
      </c>
      <c r="BZ6293" s="1">
        <v>4</v>
      </c>
      <c r="CA6293" s="1">
        <v>3</v>
      </c>
      <c r="CB6293" s="1">
        <v>2</v>
      </c>
      <c r="CC6293" s="1">
        <v>0</v>
      </c>
      <c r="CD6293" s="1">
        <v>3</v>
      </c>
      <c r="CE6293" s="1">
        <v>1</v>
      </c>
      <c r="CF6293" s="1">
        <v>3</v>
      </c>
      <c r="CG6293" s="1">
        <v>3</v>
      </c>
      <c r="CH6293" s="1">
        <v>2</v>
      </c>
      <c r="CI6293" s="1">
        <v>4</v>
      </c>
      <c r="CJ6293" s="1">
        <v>1</v>
      </c>
      <c r="CK6293" s="1">
        <v>3</v>
      </c>
      <c r="CL6293" s="1">
        <v>5</v>
      </c>
      <c r="CM6293" s="1">
        <v>0</v>
      </c>
      <c r="CN6293" s="1">
        <v>3</v>
      </c>
      <c r="CO6293" s="1">
        <v>2</v>
      </c>
    </row>
    <row r="6294" spans="1:93" x14ac:dyDescent="0.25">
      <c r="A6294" s="1">
        <v>6</v>
      </c>
      <c r="B6294" s="2" t="s">
        <v>6</v>
      </c>
      <c r="C6294" s="1"/>
      <c r="D6294" s="1"/>
      <c r="E6294" s="1" t="s">
        <v>2055</v>
      </c>
      <c r="F6294" s="1" t="s">
        <v>288</v>
      </c>
      <c r="G6294" s="2" t="s">
        <v>574</v>
      </c>
      <c r="H6294" s="2" t="s">
        <v>288</v>
      </c>
      <c r="I6294" s="1">
        <v>404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1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N6294" s="1">
        <v>0</v>
      </c>
      <c r="BO6294" s="1">
        <v>0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0</v>
      </c>
      <c r="BV6294" s="1">
        <v>0</v>
      </c>
      <c r="BW6294" s="1">
        <v>0</v>
      </c>
      <c r="BX6294" s="1">
        <v>0</v>
      </c>
      <c r="BY6294" s="1">
        <v>0</v>
      </c>
      <c r="BZ6294" s="1">
        <v>0</v>
      </c>
      <c r="CA6294" s="1">
        <v>0</v>
      </c>
      <c r="CB6294" s="1">
        <v>0</v>
      </c>
      <c r="CC6294" s="1">
        <v>0</v>
      </c>
      <c r="CD6294" s="1">
        <v>0</v>
      </c>
      <c r="CE6294" s="1">
        <v>0</v>
      </c>
      <c r="CF6294" s="1">
        <v>0</v>
      </c>
      <c r="CG6294" s="1">
        <v>0</v>
      </c>
      <c r="CH6294" s="1">
        <v>0</v>
      </c>
      <c r="CI6294" s="1">
        <v>0</v>
      </c>
      <c r="CJ6294" s="1">
        <v>0</v>
      </c>
      <c r="CK6294" s="1">
        <v>0</v>
      </c>
      <c r="CL6294" s="1">
        <v>0</v>
      </c>
      <c r="CM6294" s="1">
        <v>0</v>
      </c>
      <c r="CN6294" s="1">
        <v>0</v>
      </c>
      <c r="CO6294" s="1">
        <v>0</v>
      </c>
    </row>
    <row r="6295" spans="1:93" x14ac:dyDescent="0.25">
      <c r="A6295" s="1">
        <v>6</v>
      </c>
      <c r="B6295" s="2" t="s">
        <v>6</v>
      </c>
      <c r="C6295" s="1"/>
      <c r="D6295" s="1"/>
      <c r="E6295" s="1" t="s">
        <v>2055</v>
      </c>
      <c r="F6295" s="1" t="s">
        <v>246</v>
      </c>
      <c r="G6295" s="2" t="s">
        <v>574</v>
      </c>
      <c r="H6295" s="2" t="s">
        <v>246</v>
      </c>
      <c r="I6295" s="1">
        <v>405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1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1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1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1</v>
      </c>
      <c r="BK6295" s="1">
        <v>0</v>
      </c>
      <c r="BL6295" s="1">
        <v>0</v>
      </c>
      <c r="BM6295" s="1">
        <v>0</v>
      </c>
      <c r="BN6295" s="1">
        <v>0</v>
      </c>
      <c r="BO6295" s="1">
        <v>0</v>
      </c>
      <c r="BP6295" s="1">
        <v>0</v>
      </c>
      <c r="BQ6295" s="1">
        <v>0</v>
      </c>
      <c r="BR6295" s="1">
        <v>0</v>
      </c>
      <c r="BS6295" s="1">
        <v>0</v>
      </c>
      <c r="BT6295" s="1">
        <v>0</v>
      </c>
      <c r="BU6295" s="1">
        <v>0</v>
      </c>
      <c r="BV6295" s="1">
        <v>0</v>
      </c>
      <c r="BW6295" s="1">
        <v>0</v>
      </c>
      <c r="BX6295" s="1">
        <v>0</v>
      </c>
      <c r="BY6295" s="1">
        <v>0</v>
      </c>
      <c r="BZ6295" s="1">
        <v>0</v>
      </c>
      <c r="CA6295" s="1">
        <v>0</v>
      </c>
      <c r="CB6295" s="1">
        <v>0</v>
      </c>
      <c r="CC6295" s="1">
        <v>0</v>
      </c>
      <c r="CD6295" s="1">
        <v>0</v>
      </c>
      <c r="CE6295" s="1">
        <v>0</v>
      </c>
      <c r="CF6295" s="1">
        <v>0</v>
      </c>
      <c r="CG6295" s="1">
        <v>0</v>
      </c>
      <c r="CH6295" s="1">
        <v>0</v>
      </c>
      <c r="CI6295" s="1">
        <v>0</v>
      </c>
      <c r="CJ6295" s="1">
        <v>0</v>
      </c>
      <c r="CK6295" s="1">
        <v>0</v>
      </c>
      <c r="CL6295" s="1">
        <v>0</v>
      </c>
      <c r="CM6295" s="1">
        <v>0</v>
      </c>
      <c r="CN6295" s="1">
        <v>0</v>
      </c>
      <c r="CO6295" s="1">
        <v>0</v>
      </c>
    </row>
    <row r="6296" spans="1:93" x14ac:dyDescent="0.25">
      <c r="A6296" s="1">
        <v>6</v>
      </c>
      <c r="B6296" s="2" t="s">
        <v>6</v>
      </c>
      <c r="C6296" s="1"/>
      <c r="D6296" s="1"/>
      <c r="E6296" s="1" t="s">
        <v>2055</v>
      </c>
      <c r="F6296" s="1" t="s">
        <v>85</v>
      </c>
      <c r="G6296" s="2" t="s">
        <v>574</v>
      </c>
      <c r="H6296" s="2" t="s">
        <v>85</v>
      </c>
      <c r="I6296" s="1">
        <v>407</v>
      </c>
      <c r="J6296" s="1">
        <v>3</v>
      </c>
      <c r="K6296" s="1">
        <v>2</v>
      </c>
      <c r="L6296" s="1">
        <v>2</v>
      </c>
      <c r="M6296" s="1">
        <v>5</v>
      </c>
      <c r="N6296" s="1">
        <v>3</v>
      </c>
      <c r="O6296" s="1">
        <v>3</v>
      </c>
      <c r="P6296" s="1">
        <v>4</v>
      </c>
      <c r="Q6296" s="1">
        <v>0</v>
      </c>
      <c r="R6296" s="1">
        <v>4</v>
      </c>
      <c r="S6296" s="1">
        <v>1</v>
      </c>
      <c r="T6296" s="1">
        <v>1</v>
      </c>
      <c r="U6296" s="1">
        <v>0</v>
      </c>
      <c r="V6296" s="1">
        <v>2</v>
      </c>
      <c r="W6296" s="1">
        <v>4</v>
      </c>
      <c r="X6296" s="1">
        <v>4</v>
      </c>
      <c r="Y6296" s="1">
        <v>1</v>
      </c>
      <c r="Z6296" s="1">
        <v>2</v>
      </c>
      <c r="AA6296" s="1">
        <v>2</v>
      </c>
      <c r="AB6296" s="1">
        <v>2</v>
      </c>
      <c r="AC6296" s="1">
        <v>2</v>
      </c>
      <c r="AD6296" s="1">
        <v>2</v>
      </c>
      <c r="AE6296" s="1">
        <v>4</v>
      </c>
      <c r="AF6296" s="1">
        <v>1</v>
      </c>
      <c r="AG6296" s="1">
        <v>0</v>
      </c>
      <c r="AH6296" s="1">
        <v>3</v>
      </c>
      <c r="AI6296" s="1">
        <v>0</v>
      </c>
      <c r="AJ6296" s="1">
        <v>1</v>
      </c>
      <c r="AK6296" s="1">
        <v>4</v>
      </c>
      <c r="AL6296" s="1">
        <v>0</v>
      </c>
      <c r="AM6296" s="1">
        <v>6</v>
      </c>
      <c r="AN6296" s="1">
        <v>3</v>
      </c>
      <c r="AO6296" s="1">
        <v>1</v>
      </c>
      <c r="AP6296" s="1">
        <v>3</v>
      </c>
      <c r="AQ6296" s="1">
        <v>1</v>
      </c>
      <c r="AR6296" s="1">
        <v>2</v>
      </c>
      <c r="AS6296" s="1">
        <v>0</v>
      </c>
      <c r="AT6296" s="1">
        <v>1</v>
      </c>
      <c r="AU6296" s="1">
        <v>3</v>
      </c>
      <c r="AV6296" s="1">
        <v>2</v>
      </c>
      <c r="AW6296" s="1">
        <v>5</v>
      </c>
      <c r="AX6296" s="1">
        <v>0</v>
      </c>
      <c r="AY6296" s="1">
        <v>1</v>
      </c>
      <c r="AZ6296" s="1">
        <v>5</v>
      </c>
      <c r="BA6296" s="1">
        <v>2</v>
      </c>
      <c r="BB6296" s="1">
        <v>2</v>
      </c>
      <c r="BC6296" s="1">
        <v>0</v>
      </c>
      <c r="BD6296" s="1">
        <v>3</v>
      </c>
      <c r="BE6296" s="1">
        <v>3</v>
      </c>
      <c r="BF6296" s="1">
        <v>5</v>
      </c>
      <c r="BG6296" s="1">
        <v>1</v>
      </c>
      <c r="BH6296" s="1">
        <v>3</v>
      </c>
      <c r="BI6296" s="1">
        <v>0</v>
      </c>
      <c r="BJ6296" s="1">
        <v>2</v>
      </c>
      <c r="BK6296" s="1">
        <v>2</v>
      </c>
      <c r="BL6296" s="1">
        <v>2</v>
      </c>
      <c r="BM6296" s="1">
        <v>3</v>
      </c>
      <c r="BN6296" s="1">
        <v>4</v>
      </c>
      <c r="BO6296" s="1">
        <v>0</v>
      </c>
      <c r="BP6296" s="1">
        <v>0</v>
      </c>
      <c r="BQ6296" s="1">
        <v>2</v>
      </c>
      <c r="BR6296" s="1">
        <v>2</v>
      </c>
      <c r="BS6296" s="1">
        <v>2</v>
      </c>
      <c r="BT6296" s="1">
        <v>0</v>
      </c>
      <c r="BU6296" s="1">
        <v>2</v>
      </c>
      <c r="BV6296" s="1">
        <v>1</v>
      </c>
      <c r="BW6296" s="1">
        <v>2</v>
      </c>
      <c r="BX6296" s="1">
        <v>2</v>
      </c>
      <c r="BY6296" s="1">
        <v>2</v>
      </c>
      <c r="BZ6296" s="1">
        <v>2</v>
      </c>
      <c r="CA6296" s="1">
        <v>0</v>
      </c>
      <c r="CB6296" s="1">
        <v>1</v>
      </c>
      <c r="CC6296" s="1">
        <v>4</v>
      </c>
      <c r="CD6296" s="1">
        <v>4</v>
      </c>
      <c r="CE6296" s="1">
        <v>1</v>
      </c>
      <c r="CF6296" s="1">
        <v>1</v>
      </c>
      <c r="CG6296" s="1">
        <v>5</v>
      </c>
      <c r="CH6296" s="1">
        <v>1</v>
      </c>
      <c r="CI6296" s="1">
        <v>0</v>
      </c>
      <c r="CJ6296" s="1">
        <v>2</v>
      </c>
      <c r="CK6296" s="1">
        <v>4</v>
      </c>
      <c r="CL6296" s="1">
        <v>1</v>
      </c>
      <c r="CM6296" s="1">
        <v>0</v>
      </c>
      <c r="CN6296" s="1">
        <v>0</v>
      </c>
      <c r="CO6296" s="1">
        <v>2</v>
      </c>
    </row>
    <row r="6297" spans="1:93" x14ac:dyDescent="0.25">
      <c r="A6297" s="1">
        <v>6</v>
      </c>
      <c r="B6297" s="2" t="s">
        <v>6</v>
      </c>
      <c r="C6297" s="1"/>
      <c r="D6297" s="1"/>
      <c r="E6297" s="1" t="s">
        <v>2055</v>
      </c>
      <c r="F6297" s="1" t="s">
        <v>90</v>
      </c>
      <c r="G6297" s="2" t="s">
        <v>574</v>
      </c>
      <c r="H6297" s="2" t="s">
        <v>90</v>
      </c>
      <c r="I6297" s="1">
        <v>408</v>
      </c>
      <c r="J6297" s="1">
        <v>2</v>
      </c>
      <c r="K6297" s="1">
        <v>0</v>
      </c>
      <c r="L6297" s="1">
        <v>0</v>
      </c>
      <c r="M6297" s="1">
        <v>0</v>
      </c>
      <c r="N6297" s="1">
        <v>0</v>
      </c>
      <c r="O6297" s="1">
        <v>1</v>
      </c>
      <c r="P6297" s="1">
        <v>0</v>
      </c>
      <c r="Q6297" s="1">
        <v>1</v>
      </c>
      <c r="R6297" s="1">
        <v>0</v>
      </c>
      <c r="S6297" s="1">
        <v>0</v>
      </c>
      <c r="T6297" s="1">
        <v>0</v>
      </c>
      <c r="U6297" s="1">
        <v>0</v>
      </c>
      <c r="V6297" s="1">
        <v>1</v>
      </c>
      <c r="W6297" s="1">
        <v>0</v>
      </c>
      <c r="X6297" s="1">
        <v>0</v>
      </c>
      <c r="Y6297" s="1">
        <v>0</v>
      </c>
      <c r="Z6297" s="1">
        <v>1</v>
      </c>
      <c r="AA6297" s="1">
        <v>0</v>
      </c>
      <c r="AB6297" s="1">
        <v>2</v>
      </c>
      <c r="AC6297" s="1">
        <v>1</v>
      </c>
      <c r="AD6297" s="1">
        <v>0</v>
      </c>
      <c r="AE6297" s="1">
        <v>0</v>
      </c>
      <c r="AF6297" s="1">
        <v>1</v>
      </c>
      <c r="AG6297" s="1">
        <v>1</v>
      </c>
      <c r="AH6297" s="1">
        <v>0</v>
      </c>
      <c r="AI6297" s="1">
        <v>2</v>
      </c>
      <c r="AJ6297" s="1">
        <v>0</v>
      </c>
      <c r="AK6297" s="1">
        <v>1</v>
      </c>
      <c r="AL6297" s="1">
        <v>0</v>
      </c>
      <c r="AM6297" s="1">
        <v>1</v>
      </c>
      <c r="AN6297" s="1">
        <v>0</v>
      </c>
      <c r="AO6297" s="1">
        <v>1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1</v>
      </c>
      <c r="AZ6297" s="1">
        <v>0</v>
      </c>
      <c r="BA6297" s="1">
        <v>0</v>
      </c>
      <c r="BB6297" s="1">
        <v>0</v>
      </c>
      <c r="BC6297" s="1">
        <v>0</v>
      </c>
      <c r="BD6297" s="1">
        <v>1</v>
      </c>
      <c r="BE6297" s="1">
        <v>0</v>
      </c>
      <c r="BF6297" s="1">
        <v>1</v>
      </c>
      <c r="BG6297" s="1">
        <v>1</v>
      </c>
      <c r="BH6297" s="1">
        <v>0</v>
      </c>
      <c r="BI6297" s="1">
        <v>0</v>
      </c>
      <c r="BJ6297" s="1">
        <v>0</v>
      </c>
      <c r="BK6297" s="1">
        <v>1</v>
      </c>
      <c r="BL6297" s="1">
        <v>0</v>
      </c>
      <c r="BM6297" s="1">
        <v>1</v>
      </c>
      <c r="BN6297" s="1">
        <v>1</v>
      </c>
      <c r="BO6297" s="1">
        <v>0</v>
      </c>
      <c r="BP6297" s="1">
        <v>0</v>
      </c>
      <c r="BQ6297" s="1">
        <v>0</v>
      </c>
      <c r="BR6297" s="1">
        <v>0</v>
      </c>
      <c r="BS6297" s="1">
        <v>0</v>
      </c>
      <c r="BT6297" s="1">
        <v>0</v>
      </c>
      <c r="BU6297" s="1">
        <v>0</v>
      </c>
      <c r="BV6297" s="1">
        <v>0</v>
      </c>
      <c r="BW6297" s="1">
        <v>0</v>
      </c>
      <c r="BX6297" s="1">
        <v>0</v>
      </c>
      <c r="BY6297" s="1">
        <v>0</v>
      </c>
      <c r="BZ6297" s="1">
        <v>1</v>
      </c>
      <c r="CA6297" s="1">
        <v>1</v>
      </c>
      <c r="CB6297" s="1">
        <v>1</v>
      </c>
      <c r="CC6297" s="1">
        <v>0</v>
      </c>
      <c r="CD6297" s="1">
        <v>0</v>
      </c>
      <c r="CE6297" s="1">
        <v>0</v>
      </c>
      <c r="CF6297" s="1">
        <v>0</v>
      </c>
      <c r="CG6297" s="1">
        <v>0</v>
      </c>
      <c r="CH6297" s="1">
        <v>0</v>
      </c>
      <c r="CI6297" s="1">
        <v>1</v>
      </c>
      <c r="CJ6297" s="1">
        <v>0</v>
      </c>
      <c r="CK6297" s="1">
        <v>0</v>
      </c>
      <c r="CL6297" s="1">
        <v>0</v>
      </c>
      <c r="CM6297" s="1">
        <v>0</v>
      </c>
      <c r="CN6297" s="1">
        <v>0</v>
      </c>
      <c r="CO6297" s="1">
        <v>0</v>
      </c>
    </row>
    <row r="6298" spans="1:93" x14ac:dyDescent="0.25">
      <c r="A6298" s="1">
        <v>6</v>
      </c>
      <c r="B6298" s="2" t="s">
        <v>6</v>
      </c>
      <c r="C6298" s="1"/>
      <c r="D6298" s="1"/>
      <c r="E6298" s="1" t="s">
        <v>2055</v>
      </c>
      <c r="F6298" s="1" t="s">
        <v>65</v>
      </c>
      <c r="G6298" s="2" t="s">
        <v>574</v>
      </c>
      <c r="H6298" s="2" t="s">
        <v>65</v>
      </c>
      <c r="I6298" s="1">
        <v>409</v>
      </c>
      <c r="J6298" s="1">
        <v>0</v>
      </c>
      <c r="K6298" s="1">
        <v>4</v>
      </c>
      <c r="L6298" s="1">
        <v>1</v>
      </c>
      <c r="M6298" s="1">
        <v>1</v>
      </c>
      <c r="N6298" s="1">
        <v>1</v>
      </c>
      <c r="O6298" s="1">
        <v>0</v>
      </c>
      <c r="P6298" s="1">
        <v>0</v>
      </c>
      <c r="Q6298" s="1">
        <v>0</v>
      </c>
      <c r="R6298" s="1">
        <v>3</v>
      </c>
      <c r="S6298" s="1">
        <v>1</v>
      </c>
      <c r="T6298" s="1">
        <v>2</v>
      </c>
      <c r="U6298" s="1">
        <v>4</v>
      </c>
      <c r="V6298" s="1">
        <v>1</v>
      </c>
      <c r="W6298" s="1">
        <v>0</v>
      </c>
      <c r="X6298" s="1">
        <v>4</v>
      </c>
      <c r="Y6298" s="1">
        <v>0</v>
      </c>
      <c r="Z6298" s="1">
        <v>4</v>
      </c>
      <c r="AA6298" s="1">
        <v>1</v>
      </c>
      <c r="AB6298" s="1">
        <v>3</v>
      </c>
      <c r="AC6298" s="1">
        <v>3</v>
      </c>
      <c r="AD6298" s="1">
        <v>2</v>
      </c>
      <c r="AE6298" s="1">
        <v>4</v>
      </c>
      <c r="AF6298" s="1">
        <v>1</v>
      </c>
      <c r="AG6298" s="1">
        <v>1</v>
      </c>
      <c r="AH6298" s="1">
        <v>0</v>
      </c>
      <c r="AI6298" s="1">
        <v>3</v>
      </c>
      <c r="AJ6298" s="1">
        <v>0</v>
      </c>
      <c r="AK6298" s="1">
        <v>0</v>
      </c>
      <c r="AL6298" s="1">
        <v>3</v>
      </c>
      <c r="AM6298" s="1">
        <v>4</v>
      </c>
      <c r="AN6298" s="1">
        <v>2</v>
      </c>
      <c r="AO6298" s="1">
        <v>2</v>
      </c>
      <c r="AP6298" s="1">
        <v>1</v>
      </c>
      <c r="AQ6298" s="1">
        <v>1</v>
      </c>
      <c r="AR6298" s="1">
        <v>6</v>
      </c>
      <c r="AS6298" s="1">
        <v>0</v>
      </c>
      <c r="AT6298" s="1">
        <v>2</v>
      </c>
      <c r="AU6298" s="1">
        <v>2</v>
      </c>
      <c r="AV6298" s="1">
        <v>1</v>
      </c>
      <c r="AW6298" s="1">
        <v>3</v>
      </c>
      <c r="AX6298" s="1">
        <v>2</v>
      </c>
      <c r="AY6298" s="1">
        <v>3</v>
      </c>
      <c r="AZ6298" s="1">
        <v>2</v>
      </c>
      <c r="BA6298" s="1">
        <v>0</v>
      </c>
      <c r="BB6298" s="1">
        <v>1</v>
      </c>
      <c r="BC6298" s="1">
        <v>1</v>
      </c>
      <c r="BD6298" s="1">
        <v>3</v>
      </c>
      <c r="BE6298" s="1">
        <v>1</v>
      </c>
      <c r="BF6298" s="1">
        <v>4</v>
      </c>
      <c r="BG6298" s="1">
        <v>2</v>
      </c>
      <c r="BH6298" s="1">
        <v>0</v>
      </c>
      <c r="BI6298" s="1">
        <v>1</v>
      </c>
      <c r="BJ6298" s="1">
        <v>2</v>
      </c>
      <c r="BK6298" s="1">
        <v>3</v>
      </c>
      <c r="BL6298" s="1">
        <v>2</v>
      </c>
      <c r="BM6298" s="1">
        <v>4</v>
      </c>
      <c r="BN6298" s="1">
        <v>1</v>
      </c>
      <c r="BO6298" s="1">
        <v>1</v>
      </c>
      <c r="BP6298" s="1">
        <v>3</v>
      </c>
      <c r="BQ6298" s="1">
        <v>3</v>
      </c>
      <c r="BR6298" s="1">
        <v>2</v>
      </c>
      <c r="BS6298" s="1">
        <v>2</v>
      </c>
      <c r="BT6298" s="1">
        <v>3</v>
      </c>
      <c r="BU6298" s="1">
        <v>1</v>
      </c>
      <c r="BV6298" s="1">
        <v>1</v>
      </c>
      <c r="BW6298" s="1">
        <v>3</v>
      </c>
      <c r="BX6298" s="1">
        <v>2</v>
      </c>
      <c r="BY6298" s="1">
        <v>1</v>
      </c>
      <c r="BZ6298" s="1">
        <v>4</v>
      </c>
      <c r="CA6298" s="1">
        <v>2</v>
      </c>
      <c r="CB6298" s="1">
        <v>2</v>
      </c>
      <c r="CC6298" s="1">
        <v>1</v>
      </c>
      <c r="CD6298" s="1">
        <v>3</v>
      </c>
      <c r="CE6298" s="1">
        <v>1</v>
      </c>
      <c r="CF6298" s="1">
        <v>3</v>
      </c>
      <c r="CG6298" s="1">
        <v>6</v>
      </c>
      <c r="CH6298" s="1">
        <v>8</v>
      </c>
      <c r="CI6298" s="1">
        <v>5</v>
      </c>
      <c r="CJ6298" s="1">
        <v>0</v>
      </c>
      <c r="CK6298" s="1">
        <v>5</v>
      </c>
      <c r="CL6298" s="1">
        <v>3</v>
      </c>
      <c r="CM6298" s="1">
        <v>3</v>
      </c>
      <c r="CN6298" s="1">
        <v>4</v>
      </c>
      <c r="CO6298" s="1">
        <v>2</v>
      </c>
    </row>
    <row r="6299" spans="1:93" x14ac:dyDescent="0.25">
      <c r="A6299" s="1">
        <v>6</v>
      </c>
      <c r="B6299" s="2" t="s">
        <v>6</v>
      </c>
      <c r="C6299" s="1"/>
      <c r="D6299" s="1"/>
      <c r="E6299" s="1" t="s">
        <v>2055</v>
      </c>
      <c r="F6299" s="1" t="s">
        <v>84</v>
      </c>
      <c r="G6299" s="2" t="s">
        <v>574</v>
      </c>
      <c r="H6299" s="2" t="s">
        <v>84</v>
      </c>
      <c r="I6299" s="1">
        <v>410</v>
      </c>
      <c r="J6299" s="1">
        <v>5</v>
      </c>
      <c r="K6299" s="1">
        <v>3</v>
      </c>
      <c r="L6299" s="1">
        <v>1</v>
      </c>
      <c r="M6299" s="1">
        <v>5</v>
      </c>
      <c r="N6299" s="1">
        <v>1</v>
      </c>
      <c r="O6299" s="1">
        <v>2</v>
      </c>
      <c r="P6299" s="1">
        <v>4</v>
      </c>
      <c r="Q6299" s="1">
        <v>5</v>
      </c>
      <c r="R6299" s="1">
        <v>7</v>
      </c>
      <c r="S6299" s="1">
        <v>3</v>
      </c>
      <c r="T6299" s="1">
        <v>3</v>
      </c>
      <c r="U6299" s="1">
        <v>2</v>
      </c>
      <c r="V6299" s="1">
        <v>3</v>
      </c>
      <c r="W6299" s="1">
        <v>6</v>
      </c>
      <c r="X6299" s="1">
        <v>4</v>
      </c>
      <c r="Y6299" s="1">
        <v>3</v>
      </c>
      <c r="Z6299" s="1">
        <v>3</v>
      </c>
      <c r="AA6299" s="1">
        <v>6</v>
      </c>
      <c r="AB6299" s="1">
        <v>4</v>
      </c>
      <c r="AC6299" s="1">
        <v>8</v>
      </c>
      <c r="AD6299" s="1">
        <v>3</v>
      </c>
      <c r="AE6299" s="1">
        <v>1</v>
      </c>
      <c r="AF6299" s="1">
        <v>3</v>
      </c>
      <c r="AG6299" s="1">
        <v>5</v>
      </c>
      <c r="AH6299" s="1">
        <v>1</v>
      </c>
      <c r="AI6299" s="1">
        <v>2</v>
      </c>
      <c r="AJ6299" s="1">
        <v>3</v>
      </c>
      <c r="AK6299" s="1">
        <v>4</v>
      </c>
      <c r="AL6299" s="1">
        <v>1</v>
      </c>
      <c r="AM6299" s="1">
        <v>7</v>
      </c>
      <c r="AN6299" s="1">
        <v>2</v>
      </c>
      <c r="AO6299" s="1">
        <v>1</v>
      </c>
      <c r="AP6299" s="1">
        <v>5</v>
      </c>
      <c r="AQ6299" s="1">
        <v>2</v>
      </c>
      <c r="AR6299" s="1">
        <v>3</v>
      </c>
      <c r="AS6299" s="1">
        <v>3</v>
      </c>
      <c r="AT6299" s="1">
        <v>1</v>
      </c>
      <c r="AU6299" s="1">
        <v>3</v>
      </c>
      <c r="AV6299" s="1">
        <v>3</v>
      </c>
      <c r="AW6299" s="1">
        <v>2</v>
      </c>
      <c r="AX6299" s="1">
        <v>2</v>
      </c>
      <c r="AY6299" s="1">
        <v>2</v>
      </c>
      <c r="AZ6299" s="1">
        <v>3</v>
      </c>
      <c r="BA6299" s="1">
        <v>5</v>
      </c>
      <c r="BB6299" s="1">
        <v>4</v>
      </c>
      <c r="BC6299" s="1">
        <v>3</v>
      </c>
      <c r="BD6299" s="1">
        <v>1</v>
      </c>
      <c r="BE6299" s="1">
        <v>5</v>
      </c>
      <c r="BF6299" s="1">
        <v>5</v>
      </c>
      <c r="BG6299" s="1">
        <v>4</v>
      </c>
      <c r="BH6299" s="1">
        <v>4</v>
      </c>
      <c r="BI6299" s="1">
        <v>3</v>
      </c>
      <c r="BJ6299" s="1">
        <v>6</v>
      </c>
      <c r="BK6299" s="1">
        <v>3</v>
      </c>
      <c r="BL6299" s="1">
        <v>6</v>
      </c>
      <c r="BM6299" s="1">
        <v>5</v>
      </c>
      <c r="BN6299" s="1">
        <v>3</v>
      </c>
      <c r="BO6299" s="1">
        <v>3</v>
      </c>
      <c r="BP6299" s="1">
        <v>8</v>
      </c>
      <c r="BQ6299" s="1">
        <v>6</v>
      </c>
      <c r="BR6299" s="1">
        <v>6</v>
      </c>
      <c r="BS6299" s="1">
        <v>4</v>
      </c>
      <c r="BT6299" s="1">
        <v>3</v>
      </c>
      <c r="BU6299" s="1">
        <v>4</v>
      </c>
      <c r="BV6299" s="1">
        <v>4</v>
      </c>
      <c r="BW6299" s="1">
        <v>6</v>
      </c>
      <c r="BX6299" s="1">
        <v>3</v>
      </c>
      <c r="BY6299" s="1">
        <v>4</v>
      </c>
      <c r="BZ6299" s="1">
        <v>5</v>
      </c>
      <c r="CA6299" s="1">
        <v>4</v>
      </c>
      <c r="CB6299" s="1">
        <v>0</v>
      </c>
      <c r="CC6299" s="1">
        <v>5</v>
      </c>
      <c r="CD6299" s="1">
        <v>5</v>
      </c>
      <c r="CE6299" s="1">
        <v>2</v>
      </c>
      <c r="CF6299" s="1">
        <v>6</v>
      </c>
      <c r="CG6299" s="1">
        <v>4</v>
      </c>
      <c r="CH6299" s="1">
        <v>4</v>
      </c>
      <c r="CI6299" s="1">
        <v>7</v>
      </c>
      <c r="CJ6299" s="1">
        <v>1</v>
      </c>
      <c r="CK6299" s="1">
        <v>3</v>
      </c>
      <c r="CL6299" s="1">
        <v>3</v>
      </c>
      <c r="CM6299" s="1">
        <v>7</v>
      </c>
      <c r="CN6299" s="1">
        <v>2</v>
      </c>
      <c r="CO6299" s="1">
        <v>3</v>
      </c>
    </row>
    <row r="6300" spans="1:93" x14ac:dyDescent="0.25">
      <c r="A6300" s="1">
        <v>6</v>
      </c>
      <c r="B6300" s="2" t="s">
        <v>6</v>
      </c>
      <c r="C6300" s="1">
        <v>220106012</v>
      </c>
      <c r="D6300" s="1"/>
      <c r="E6300" s="1" t="s">
        <v>2055</v>
      </c>
      <c r="F6300" s="1" t="s">
        <v>74</v>
      </c>
      <c r="G6300" s="2" t="s">
        <v>574</v>
      </c>
      <c r="H6300" s="2" t="s">
        <v>74</v>
      </c>
      <c r="I6300" s="1">
        <v>411</v>
      </c>
      <c r="J6300" s="1">
        <v>4</v>
      </c>
      <c r="K6300" s="1">
        <v>3</v>
      </c>
      <c r="L6300" s="1">
        <v>1</v>
      </c>
      <c r="M6300" s="1">
        <v>4</v>
      </c>
      <c r="N6300" s="1">
        <v>5</v>
      </c>
      <c r="O6300" s="1">
        <v>4</v>
      </c>
      <c r="P6300" s="1">
        <v>2</v>
      </c>
      <c r="Q6300" s="1">
        <v>2</v>
      </c>
      <c r="R6300" s="1">
        <v>2</v>
      </c>
      <c r="S6300" s="1">
        <v>11</v>
      </c>
      <c r="T6300" s="1">
        <v>9</v>
      </c>
      <c r="U6300" s="1">
        <v>7</v>
      </c>
      <c r="V6300" s="1">
        <v>6</v>
      </c>
      <c r="W6300" s="1">
        <v>8</v>
      </c>
      <c r="X6300" s="1">
        <v>6</v>
      </c>
      <c r="Y6300" s="1">
        <v>4</v>
      </c>
      <c r="Z6300" s="1">
        <v>3</v>
      </c>
      <c r="AA6300" s="1">
        <v>10</v>
      </c>
      <c r="AB6300" s="1">
        <v>6</v>
      </c>
      <c r="AC6300" s="1">
        <v>7</v>
      </c>
      <c r="AD6300" s="1">
        <v>7</v>
      </c>
      <c r="AE6300" s="1">
        <v>5</v>
      </c>
      <c r="AF6300" s="1">
        <v>3</v>
      </c>
      <c r="AG6300" s="1">
        <v>6</v>
      </c>
      <c r="AH6300" s="1">
        <v>4</v>
      </c>
      <c r="AI6300" s="1">
        <v>5</v>
      </c>
      <c r="AJ6300" s="1">
        <v>1</v>
      </c>
      <c r="AK6300" s="1">
        <v>3</v>
      </c>
      <c r="AL6300" s="1">
        <v>3</v>
      </c>
      <c r="AM6300" s="1">
        <v>5</v>
      </c>
      <c r="AN6300" s="1">
        <v>6</v>
      </c>
      <c r="AO6300" s="1">
        <v>5</v>
      </c>
      <c r="AP6300" s="1">
        <v>6</v>
      </c>
      <c r="AQ6300" s="1">
        <v>5</v>
      </c>
      <c r="AR6300" s="1">
        <v>7</v>
      </c>
      <c r="AS6300" s="1">
        <v>4</v>
      </c>
      <c r="AT6300" s="1">
        <v>4</v>
      </c>
      <c r="AU6300" s="1">
        <v>3</v>
      </c>
      <c r="AV6300" s="1">
        <v>4</v>
      </c>
      <c r="AW6300" s="1">
        <v>3</v>
      </c>
      <c r="AX6300" s="1">
        <v>5</v>
      </c>
      <c r="AY6300" s="1">
        <v>4</v>
      </c>
      <c r="AZ6300" s="1">
        <v>6</v>
      </c>
      <c r="BA6300" s="1">
        <v>3</v>
      </c>
      <c r="BB6300" s="1">
        <v>9</v>
      </c>
      <c r="BC6300" s="1">
        <v>1</v>
      </c>
      <c r="BD6300" s="1">
        <v>2</v>
      </c>
      <c r="BE6300" s="1">
        <v>4</v>
      </c>
      <c r="BF6300" s="1">
        <v>5</v>
      </c>
      <c r="BG6300" s="1">
        <v>7</v>
      </c>
      <c r="BH6300" s="1">
        <v>5</v>
      </c>
      <c r="BI6300" s="1">
        <v>7</v>
      </c>
      <c r="BJ6300" s="1">
        <v>4</v>
      </c>
      <c r="BK6300" s="1">
        <v>2</v>
      </c>
      <c r="BL6300" s="1">
        <v>7</v>
      </c>
      <c r="BM6300" s="1">
        <v>6</v>
      </c>
      <c r="BN6300" s="1">
        <v>12</v>
      </c>
      <c r="BO6300" s="1">
        <v>6</v>
      </c>
      <c r="BP6300" s="1">
        <v>12</v>
      </c>
      <c r="BQ6300" s="1">
        <v>8</v>
      </c>
      <c r="BR6300" s="1">
        <v>16</v>
      </c>
      <c r="BS6300" s="1">
        <v>16</v>
      </c>
      <c r="BT6300" s="1">
        <v>4</v>
      </c>
      <c r="BU6300" s="1">
        <v>6</v>
      </c>
      <c r="BV6300" s="1">
        <v>5</v>
      </c>
      <c r="BW6300" s="1">
        <v>5</v>
      </c>
      <c r="BX6300" s="1">
        <v>8</v>
      </c>
      <c r="BY6300" s="1">
        <v>7</v>
      </c>
      <c r="BZ6300" s="1">
        <v>9</v>
      </c>
      <c r="CA6300" s="1">
        <v>4</v>
      </c>
      <c r="CB6300" s="1">
        <v>2</v>
      </c>
      <c r="CC6300" s="1">
        <v>9</v>
      </c>
      <c r="CD6300" s="1">
        <v>8</v>
      </c>
      <c r="CE6300" s="1">
        <v>5</v>
      </c>
      <c r="CF6300" s="1">
        <v>3</v>
      </c>
      <c r="CG6300" s="1">
        <v>9</v>
      </c>
      <c r="CH6300" s="1">
        <v>6</v>
      </c>
      <c r="CI6300" s="1">
        <v>5</v>
      </c>
      <c r="CJ6300" s="1">
        <v>7</v>
      </c>
      <c r="CK6300" s="1">
        <v>3</v>
      </c>
      <c r="CL6300" s="1">
        <v>7</v>
      </c>
      <c r="CM6300" s="1">
        <v>4</v>
      </c>
      <c r="CN6300" s="1">
        <v>12</v>
      </c>
      <c r="CO6300" s="1">
        <v>6</v>
      </c>
    </row>
    <row r="6301" spans="1:93" x14ac:dyDescent="0.25">
      <c r="A6301" s="1">
        <v>6</v>
      </c>
      <c r="B6301" s="2" t="s">
        <v>6</v>
      </c>
      <c r="C6301" s="1">
        <v>220106022</v>
      </c>
      <c r="D6301" s="1"/>
      <c r="E6301" s="1" t="s">
        <v>2055</v>
      </c>
      <c r="F6301" s="1" t="s">
        <v>67</v>
      </c>
      <c r="G6301" s="2" t="s">
        <v>574</v>
      </c>
      <c r="H6301" s="2" t="s">
        <v>67</v>
      </c>
      <c r="I6301" s="1">
        <v>413</v>
      </c>
      <c r="J6301" s="1">
        <v>2</v>
      </c>
      <c r="K6301" s="1">
        <v>2</v>
      </c>
      <c r="L6301" s="1">
        <v>1</v>
      </c>
      <c r="M6301" s="1">
        <v>0</v>
      </c>
      <c r="N6301" s="1">
        <v>2</v>
      </c>
      <c r="O6301" s="1">
        <v>2</v>
      </c>
      <c r="P6301" s="1">
        <v>1</v>
      </c>
      <c r="Q6301" s="1">
        <v>0</v>
      </c>
      <c r="R6301" s="1">
        <v>0</v>
      </c>
      <c r="S6301" s="1">
        <v>1</v>
      </c>
      <c r="T6301" s="1">
        <v>0</v>
      </c>
      <c r="U6301" s="1">
        <v>0</v>
      </c>
      <c r="V6301" s="1">
        <v>2</v>
      </c>
      <c r="W6301" s="1">
        <v>0</v>
      </c>
      <c r="X6301" s="1">
        <v>4</v>
      </c>
      <c r="Y6301" s="1">
        <v>0</v>
      </c>
      <c r="Z6301" s="1">
        <v>1</v>
      </c>
      <c r="AA6301" s="1">
        <v>0</v>
      </c>
      <c r="AB6301" s="1">
        <v>5</v>
      </c>
      <c r="AC6301" s="1">
        <v>2</v>
      </c>
      <c r="AD6301" s="1">
        <v>1</v>
      </c>
      <c r="AE6301" s="1">
        <v>2</v>
      </c>
      <c r="AF6301" s="1">
        <v>1</v>
      </c>
      <c r="AG6301" s="1">
        <v>2</v>
      </c>
      <c r="AH6301" s="1">
        <v>1</v>
      </c>
      <c r="AI6301" s="1">
        <v>0</v>
      </c>
      <c r="AJ6301" s="1">
        <v>0</v>
      </c>
      <c r="AK6301" s="1">
        <v>2</v>
      </c>
      <c r="AL6301" s="1">
        <v>0</v>
      </c>
      <c r="AM6301" s="1">
        <v>3</v>
      </c>
      <c r="AN6301" s="1">
        <v>0</v>
      </c>
      <c r="AO6301" s="1">
        <v>2</v>
      </c>
      <c r="AP6301" s="1">
        <v>1</v>
      </c>
      <c r="AQ6301" s="1">
        <v>1</v>
      </c>
      <c r="AR6301" s="1">
        <v>0</v>
      </c>
      <c r="AS6301" s="1">
        <v>1</v>
      </c>
      <c r="AT6301" s="1">
        <v>0</v>
      </c>
      <c r="AU6301" s="1">
        <v>2</v>
      </c>
      <c r="AV6301" s="1">
        <v>1</v>
      </c>
      <c r="AW6301" s="1">
        <v>1</v>
      </c>
      <c r="AX6301" s="1">
        <v>0</v>
      </c>
      <c r="AY6301" s="1">
        <v>0</v>
      </c>
      <c r="AZ6301" s="1">
        <v>2</v>
      </c>
      <c r="BA6301" s="1">
        <v>3</v>
      </c>
      <c r="BB6301" s="1">
        <v>1</v>
      </c>
      <c r="BC6301" s="1">
        <v>2</v>
      </c>
      <c r="BD6301" s="1">
        <v>2</v>
      </c>
      <c r="BE6301" s="1">
        <v>3</v>
      </c>
      <c r="BF6301" s="1">
        <v>1</v>
      </c>
      <c r="BG6301" s="1">
        <v>1</v>
      </c>
      <c r="BH6301" s="1">
        <v>0</v>
      </c>
      <c r="BI6301" s="1">
        <v>1</v>
      </c>
      <c r="BJ6301" s="1">
        <v>1</v>
      </c>
      <c r="BK6301" s="1">
        <v>0</v>
      </c>
      <c r="BL6301" s="1">
        <v>0</v>
      </c>
      <c r="BM6301" s="1">
        <v>2</v>
      </c>
      <c r="BN6301" s="1">
        <v>1</v>
      </c>
      <c r="BO6301" s="1">
        <v>1</v>
      </c>
      <c r="BP6301" s="1">
        <v>1</v>
      </c>
      <c r="BQ6301" s="1">
        <v>0</v>
      </c>
      <c r="BR6301" s="1">
        <v>1</v>
      </c>
      <c r="BS6301" s="1">
        <v>0</v>
      </c>
      <c r="BT6301" s="1">
        <v>0</v>
      </c>
      <c r="BU6301" s="1">
        <v>0</v>
      </c>
      <c r="BV6301" s="1">
        <v>2</v>
      </c>
      <c r="BW6301" s="1">
        <v>0</v>
      </c>
      <c r="BX6301" s="1">
        <v>1</v>
      </c>
      <c r="BY6301" s="1">
        <v>0</v>
      </c>
      <c r="BZ6301" s="1">
        <v>0</v>
      </c>
      <c r="CA6301" s="1">
        <v>1</v>
      </c>
      <c r="CB6301" s="1">
        <v>2</v>
      </c>
      <c r="CC6301" s="1">
        <v>1</v>
      </c>
      <c r="CD6301" s="1">
        <v>0</v>
      </c>
      <c r="CE6301" s="1">
        <v>0</v>
      </c>
      <c r="CF6301" s="1">
        <v>1</v>
      </c>
      <c r="CG6301" s="1">
        <v>1</v>
      </c>
      <c r="CH6301" s="1">
        <v>0</v>
      </c>
      <c r="CI6301" s="1">
        <v>1</v>
      </c>
      <c r="CJ6301" s="1">
        <v>0</v>
      </c>
      <c r="CK6301" s="1">
        <v>1</v>
      </c>
      <c r="CL6301" s="1">
        <v>0</v>
      </c>
      <c r="CM6301" s="1">
        <v>0</v>
      </c>
      <c r="CN6301" s="1">
        <v>2</v>
      </c>
      <c r="CO6301" s="1">
        <v>0</v>
      </c>
    </row>
    <row r="6302" spans="1:93" x14ac:dyDescent="0.25">
      <c r="A6302" s="1">
        <v>6</v>
      </c>
      <c r="B6302" s="2" t="s">
        <v>6</v>
      </c>
      <c r="C6302" s="1"/>
      <c r="D6302" s="1"/>
      <c r="E6302" s="1" t="s">
        <v>2088</v>
      </c>
      <c r="F6302" s="1" t="s">
        <v>301</v>
      </c>
      <c r="G6302" s="2" t="s">
        <v>574</v>
      </c>
      <c r="H6302" s="2" t="s">
        <v>301</v>
      </c>
      <c r="I6302" s="1">
        <v>414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0</v>
      </c>
      <c r="BO6302" s="1">
        <v>0</v>
      </c>
      <c r="BP6302" s="1">
        <v>0</v>
      </c>
      <c r="BQ6302" s="1">
        <v>0</v>
      </c>
      <c r="BR6302" s="1">
        <v>0</v>
      </c>
      <c r="BS6302" s="1">
        <v>0</v>
      </c>
      <c r="BT6302" s="1">
        <v>0</v>
      </c>
      <c r="BU6302" s="1">
        <v>0</v>
      </c>
      <c r="BV6302" s="1">
        <v>0</v>
      </c>
      <c r="BW6302" s="1">
        <v>0</v>
      </c>
      <c r="BX6302" s="1">
        <v>0</v>
      </c>
      <c r="BY6302" s="1">
        <v>0</v>
      </c>
      <c r="BZ6302" s="1">
        <v>0</v>
      </c>
      <c r="CA6302" s="1">
        <v>0</v>
      </c>
      <c r="CB6302" s="1">
        <v>0</v>
      </c>
      <c r="CC6302" s="1">
        <v>0</v>
      </c>
      <c r="CD6302" s="1">
        <v>0</v>
      </c>
      <c r="CE6302" s="1">
        <v>0</v>
      </c>
      <c r="CF6302" s="1">
        <v>0</v>
      </c>
      <c r="CG6302" s="1">
        <v>0</v>
      </c>
      <c r="CH6302" s="1">
        <v>0</v>
      </c>
      <c r="CI6302" s="1">
        <v>0</v>
      </c>
      <c r="CJ6302" s="1">
        <v>0</v>
      </c>
      <c r="CK6302" s="1">
        <v>0</v>
      </c>
      <c r="CL6302" s="1">
        <v>0</v>
      </c>
      <c r="CM6302" s="1">
        <v>1</v>
      </c>
      <c r="CN6302" s="1">
        <v>0</v>
      </c>
      <c r="CO6302" s="1">
        <v>0</v>
      </c>
    </row>
    <row r="6303" spans="1:93" x14ac:dyDescent="0.25">
      <c r="A6303" s="1">
        <v>6</v>
      </c>
      <c r="B6303" s="2" t="s">
        <v>6</v>
      </c>
      <c r="C6303" s="1">
        <v>220106005</v>
      </c>
      <c r="D6303" s="1"/>
      <c r="E6303" s="1" t="s">
        <v>2059</v>
      </c>
      <c r="F6303" s="1" t="s">
        <v>158</v>
      </c>
      <c r="G6303" s="2" t="s">
        <v>574</v>
      </c>
      <c r="H6303" s="2" t="s">
        <v>158</v>
      </c>
      <c r="I6303" s="1">
        <v>42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1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0</v>
      </c>
      <c r="BN6303" s="1">
        <v>0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1</v>
      </c>
      <c r="CA6303" s="1">
        <v>0</v>
      </c>
      <c r="CB6303" s="1">
        <v>0</v>
      </c>
      <c r="CC6303" s="1">
        <v>0</v>
      </c>
      <c r="CD6303" s="1">
        <v>0</v>
      </c>
      <c r="CE6303" s="1">
        <v>0</v>
      </c>
      <c r="CF6303" s="1">
        <v>0</v>
      </c>
      <c r="CG6303" s="1">
        <v>0</v>
      </c>
      <c r="CH6303" s="1">
        <v>0</v>
      </c>
      <c r="CI6303" s="1">
        <v>0</v>
      </c>
      <c r="CJ6303" s="1">
        <v>0</v>
      </c>
      <c r="CK6303" s="1">
        <v>0</v>
      </c>
      <c r="CL6303" s="1">
        <v>0</v>
      </c>
      <c r="CM6303" s="1">
        <v>0</v>
      </c>
      <c r="CN6303" s="1">
        <v>0</v>
      </c>
      <c r="CO6303" s="1">
        <v>1</v>
      </c>
    </row>
    <row r="6304" spans="1:93" x14ac:dyDescent="0.25">
      <c r="A6304" s="1">
        <v>6</v>
      </c>
      <c r="B6304" s="2" t="s">
        <v>6</v>
      </c>
      <c r="C6304" s="1"/>
      <c r="D6304" s="1"/>
      <c r="E6304" s="1" t="s">
        <v>2059</v>
      </c>
      <c r="F6304" s="1" t="s">
        <v>329</v>
      </c>
      <c r="G6304" s="2" t="s">
        <v>574</v>
      </c>
      <c r="H6304" s="2" t="s">
        <v>329</v>
      </c>
      <c r="I6304" s="1">
        <v>417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1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N6304" s="1">
        <v>0</v>
      </c>
      <c r="BO6304" s="1">
        <v>0</v>
      </c>
      <c r="BP6304" s="1">
        <v>0</v>
      </c>
      <c r="BQ6304" s="1">
        <v>0</v>
      </c>
      <c r="BR6304" s="1">
        <v>0</v>
      </c>
      <c r="BS6304" s="1">
        <v>0</v>
      </c>
      <c r="BT6304" s="1">
        <v>0</v>
      </c>
      <c r="BU6304" s="1">
        <v>0</v>
      </c>
      <c r="BV6304" s="1">
        <v>0</v>
      </c>
      <c r="BW6304" s="1">
        <v>0</v>
      </c>
      <c r="BX6304" s="1">
        <v>0</v>
      </c>
      <c r="BY6304" s="1">
        <v>0</v>
      </c>
      <c r="BZ6304" s="1">
        <v>0</v>
      </c>
      <c r="CA6304" s="1">
        <v>0</v>
      </c>
      <c r="CB6304" s="1">
        <v>0</v>
      </c>
      <c r="CC6304" s="1">
        <v>0</v>
      </c>
      <c r="CD6304" s="1">
        <v>0</v>
      </c>
      <c r="CE6304" s="1">
        <v>0</v>
      </c>
      <c r="CF6304" s="1">
        <v>0</v>
      </c>
      <c r="CG6304" s="1">
        <v>0</v>
      </c>
      <c r="CH6304" s="1">
        <v>0</v>
      </c>
      <c r="CI6304" s="1">
        <v>0</v>
      </c>
      <c r="CJ6304" s="1">
        <v>0</v>
      </c>
      <c r="CK6304" s="1">
        <v>0</v>
      </c>
      <c r="CL6304" s="1">
        <v>0</v>
      </c>
      <c r="CM6304" s="1">
        <v>0</v>
      </c>
      <c r="CN6304" s="1">
        <v>0</v>
      </c>
      <c r="CO6304" s="1">
        <v>0</v>
      </c>
    </row>
    <row r="6305" spans="1:93" x14ac:dyDescent="0.25">
      <c r="A6305" s="1">
        <v>6</v>
      </c>
      <c r="B6305" s="2" t="s">
        <v>6</v>
      </c>
      <c r="C6305" s="1"/>
      <c r="D6305" s="1"/>
      <c r="E6305" s="1" t="s">
        <v>2059</v>
      </c>
      <c r="F6305" s="1" t="s">
        <v>298</v>
      </c>
      <c r="G6305" s="2" t="s">
        <v>574</v>
      </c>
      <c r="H6305" s="2" t="s">
        <v>298</v>
      </c>
      <c r="I6305" s="1">
        <v>418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  <c r="BL6305" s="1">
        <v>0</v>
      </c>
      <c r="BM6305" s="1">
        <v>0</v>
      </c>
      <c r="BN6305" s="1">
        <v>0</v>
      </c>
      <c r="BO6305" s="1">
        <v>0</v>
      </c>
      <c r="BP6305" s="1">
        <v>0</v>
      </c>
      <c r="BQ6305" s="1">
        <v>0</v>
      </c>
      <c r="BR6305" s="1">
        <v>0</v>
      </c>
      <c r="BS6305" s="1">
        <v>0</v>
      </c>
      <c r="BT6305" s="1">
        <v>0</v>
      </c>
      <c r="BU6305" s="1">
        <v>0</v>
      </c>
      <c r="BV6305" s="1">
        <v>0</v>
      </c>
      <c r="BW6305" s="1">
        <v>0</v>
      </c>
      <c r="BX6305" s="1">
        <v>0</v>
      </c>
      <c r="BY6305" s="1">
        <v>0</v>
      </c>
      <c r="BZ6305" s="1">
        <v>1</v>
      </c>
      <c r="CA6305" s="1">
        <v>0</v>
      </c>
      <c r="CB6305" s="1">
        <v>0</v>
      </c>
      <c r="CC6305" s="1">
        <v>0</v>
      </c>
      <c r="CD6305" s="1">
        <v>0</v>
      </c>
      <c r="CE6305" s="1">
        <v>0</v>
      </c>
      <c r="CF6305" s="1">
        <v>0</v>
      </c>
      <c r="CG6305" s="1">
        <v>0</v>
      </c>
      <c r="CH6305" s="1">
        <v>0</v>
      </c>
      <c r="CI6305" s="1">
        <v>0</v>
      </c>
      <c r="CJ6305" s="1">
        <v>0</v>
      </c>
      <c r="CK6305" s="1">
        <v>0</v>
      </c>
      <c r="CL6305" s="1">
        <v>0</v>
      </c>
      <c r="CM6305" s="1">
        <v>0</v>
      </c>
      <c r="CN6305" s="1">
        <v>0</v>
      </c>
      <c r="CO6305" s="1">
        <v>0</v>
      </c>
    </row>
    <row r="6306" spans="1:93" x14ac:dyDescent="0.25">
      <c r="A6306" s="1">
        <v>6</v>
      </c>
      <c r="B6306" s="2" t="s">
        <v>6</v>
      </c>
      <c r="C6306" s="1"/>
      <c r="D6306" s="1"/>
      <c r="E6306" s="1" t="s">
        <v>2055</v>
      </c>
      <c r="F6306" s="1" t="s">
        <v>237</v>
      </c>
      <c r="G6306" s="2" t="s">
        <v>574</v>
      </c>
      <c r="H6306" s="2" t="s">
        <v>237</v>
      </c>
      <c r="I6306" s="1">
        <v>421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  <c r="BL6306" s="1">
        <v>1</v>
      </c>
      <c r="BM6306" s="1">
        <v>1</v>
      </c>
      <c r="BN6306" s="1">
        <v>0</v>
      </c>
      <c r="BO6306" s="1">
        <v>0</v>
      </c>
      <c r="BP6306" s="1">
        <v>0</v>
      </c>
      <c r="BQ6306" s="1">
        <v>0</v>
      </c>
      <c r="BR6306" s="1">
        <v>0</v>
      </c>
      <c r="BS6306" s="1">
        <v>0</v>
      </c>
      <c r="BT6306" s="1">
        <v>0</v>
      </c>
      <c r="BU6306" s="1">
        <v>0</v>
      </c>
      <c r="BV6306" s="1">
        <v>0</v>
      </c>
      <c r="BW6306" s="1">
        <v>0</v>
      </c>
      <c r="BX6306" s="1">
        <v>0</v>
      </c>
      <c r="BY6306" s="1">
        <v>0</v>
      </c>
      <c r="BZ6306" s="1">
        <v>0</v>
      </c>
      <c r="CA6306" s="1">
        <v>0</v>
      </c>
      <c r="CB6306" s="1">
        <v>0</v>
      </c>
      <c r="CC6306" s="1">
        <v>0</v>
      </c>
      <c r="CD6306" s="1">
        <v>0</v>
      </c>
      <c r="CE6306" s="1">
        <v>0</v>
      </c>
      <c r="CF6306" s="1">
        <v>0</v>
      </c>
      <c r="CG6306" s="1">
        <v>0</v>
      </c>
      <c r="CH6306" s="1">
        <v>0</v>
      </c>
      <c r="CI6306" s="1">
        <v>0</v>
      </c>
      <c r="CJ6306" s="1">
        <v>0</v>
      </c>
      <c r="CK6306" s="1">
        <v>0</v>
      </c>
      <c r="CL6306" s="1">
        <v>0</v>
      </c>
      <c r="CM6306" s="1">
        <v>0</v>
      </c>
      <c r="CN6306" s="1">
        <v>0</v>
      </c>
      <c r="CO6306" s="1">
        <v>0</v>
      </c>
    </row>
    <row r="6307" spans="1:93" x14ac:dyDescent="0.25">
      <c r="A6307" s="1">
        <v>6</v>
      </c>
      <c r="B6307" s="2" t="s">
        <v>6</v>
      </c>
      <c r="C6307" s="1"/>
      <c r="D6307" s="1"/>
      <c r="E6307" s="1" t="s">
        <v>2055</v>
      </c>
      <c r="F6307" s="1" t="s">
        <v>347</v>
      </c>
      <c r="G6307" s="2" t="s">
        <v>574</v>
      </c>
      <c r="H6307" s="2" t="s">
        <v>347</v>
      </c>
      <c r="I6307" s="1">
        <v>423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  <c r="BL6307" s="1">
        <v>0</v>
      </c>
      <c r="BM6307" s="1">
        <v>1</v>
      </c>
      <c r="BN6307" s="1">
        <v>0</v>
      </c>
      <c r="BO6307" s="1">
        <v>0</v>
      </c>
      <c r="BP6307" s="1">
        <v>0</v>
      </c>
      <c r="BQ6307" s="1">
        <v>0</v>
      </c>
      <c r="BR6307" s="1">
        <v>0</v>
      </c>
      <c r="BS6307" s="1">
        <v>0</v>
      </c>
      <c r="BT6307" s="1">
        <v>0</v>
      </c>
      <c r="BU6307" s="1">
        <v>0</v>
      </c>
      <c r="BV6307" s="1">
        <v>0</v>
      </c>
      <c r="BW6307" s="1">
        <v>0</v>
      </c>
      <c r="BX6307" s="1">
        <v>0</v>
      </c>
      <c r="BY6307" s="1">
        <v>1</v>
      </c>
      <c r="BZ6307" s="1">
        <v>0</v>
      </c>
      <c r="CA6307" s="1">
        <v>0</v>
      </c>
      <c r="CB6307" s="1">
        <v>0</v>
      </c>
      <c r="CC6307" s="1">
        <v>0</v>
      </c>
      <c r="CD6307" s="1">
        <v>0</v>
      </c>
      <c r="CE6307" s="1">
        <v>0</v>
      </c>
      <c r="CF6307" s="1">
        <v>0</v>
      </c>
      <c r="CG6307" s="1">
        <v>0</v>
      </c>
      <c r="CH6307" s="1">
        <v>0</v>
      </c>
      <c r="CI6307" s="1">
        <v>0</v>
      </c>
      <c r="CJ6307" s="1">
        <v>0</v>
      </c>
      <c r="CK6307" s="1">
        <v>0</v>
      </c>
      <c r="CL6307" s="1">
        <v>0</v>
      </c>
      <c r="CM6307" s="1">
        <v>0</v>
      </c>
      <c r="CN6307" s="1">
        <v>0</v>
      </c>
      <c r="CO6307" s="1">
        <v>0</v>
      </c>
    </row>
    <row r="6308" spans="1:93" x14ac:dyDescent="0.25">
      <c r="A6308" s="1">
        <v>6</v>
      </c>
      <c r="B6308" s="2" t="s">
        <v>6</v>
      </c>
      <c r="C6308" s="1"/>
      <c r="D6308" s="1"/>
      <c r="E6308" s="1" t="s">
        <v>2055</v>
      </c>
      <c r="F6308" s="1" t="s">
        <v>363</v>
      </c>
      <c r="G6308" s="2" t="s">
        <v>574</v>
      </c>
      <c r="H6308" s="2" t="s">
        <v>363</v>
      </c>
      <c r="I6308" s="1">
        <v>424</v>
      </c>
      <c r="J6308" s="1">
        <v>0</v>
      </c>
      <c r="K6308" s="1">
        <v>0</v>
      </c>
      <c r="L6308" s="1">
        <v>0</v>
      </c>
      <c r="M6308" s="1">
        <v>0</v>
      </c>
      <c r="N6308" s="1">
        <v>1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  <c r="BL6308" s="1">
        <v>0</v>
      </c>
      <c r="BM6308" s="1">
        <v>0</v>
      </c>
      <c r="BN6308" s="1">
        <v>0</v>
      </c>
      <c r="BO6308" s="1">
        <v>0</v>
      </c>
      <c r="BP6308" s="1">
        <v>0</v>
      </c>
      <c r="BQ6308" s="1">
        <v>0</v>
      </c>
      <c r="BR6308" s="1">
        <v>0</v>
      </c>
      <c r="BS6308" s="1">
        <v>0</v>
      </c>
      <c r="BT6308" s="1">
        <v>0</v>
      </c>
      <c r="BU6308" s="1">
        <v>0</v>
      </c>
      <c r="BV6308" s="1">
        <v>0</v>
      </c>
      <c r="BW6308" s="1">
        <v>0</v>
      </c>
      <c r="BX6308" s="1">
        <v>0</v>
      </c>
      <c r="BY6308" s="1">
        <v>0</v>
      </c>
      <c r="BZ6308" s="1">
        <v>0</v>
      </c>
      <c r="CA6308" s="1">
        <v>0</v>
      </c>
      <c r="CB6308" s="1">
        <v>0</v>
      </c>
      <c r="CC6308" s="1">
        <v>0</v>
      </c>
      <c r="CD6308" s="1">
        <v>0</v>
      </c>
      <c r="CE6308" s="1">
        <v>0</v>
      </c>
      <c r="CF6308" s="1">
        <v>0</v>
      </c>
      <c r="CG6308" s="1">
        <v>0</v>
      </c>
      <c r="CH6308" s="1">
        <v>0</v>
      </c>
      <c r="CI6308" s="1">
        <v>0</v>
      </c>
      <c r="CJ6308" s="1">
        <v>0</v>
      </c>
      <c r="CK6308" s="1">
        <v>0</v>
      </c>
      <c r="CL6308" s="1">
        <v>0</v>
      </c>
      <c r="CM6308" s="1">
        <v>0</v>
      </c>
      <c r="CN6308" s="1">
        <v>0</v>
      </c>
      <c r="CO6308" s="1">
        <v>0</v>
      </c>
    </row>
    <row r="6309" spans="1:93" x14ac:dyDescent="0.25">
      <c r="A6309" s="1">
        <v>6</v>
      </c>
      <c r="B6309" s="2" t="s">
        <v>6</v>
      </c>
      <c r="C6309" s="1">
        <v>220106006</v>
      </c>
      <c r="D6309" s="1"/>
      <c r="E6309" s="1" t="s">
        <v>2065</v>
      </c>
      <c r="F6309" s="1" t="s">
        <v>221</v>
      </c>
      <c r="G6309" s="2" t="s">
        <v>574</v>
      </c>
      <c r="H6309" s="2" t="s">
        <v>221</v>
      </c>
      <c r="I6309" s="1">
        <v>427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1</v>
      </c>
      <c r="BH6309" s="1">
        <v>0</v>
      </c>
      <c r="BI6309" s="1">
        <v>0</v>
      </c>
      <c r="BJ6309" s="1">
        <v>0</v>
      </c>
      <c r="BK6309" s="1">
        <v>1</v>
      </c>
      <c r="BL6309" s="1">
        <v>0</v>
      </c>
      <c r="BM6309" s="1">
        <v>0</v>
      </c>
      <c r="BN6309" s="1">
        <v>0</v>
      </c>
      <c r="BO6309" s="1">
        <v>0</v>
      </c>
      <c r="BP6309" s="1">
        <v>0</v>
      </c>
      <c r="BQ6309" s="1">
        <v>0</v>
      </c>
      <c r="BR6309" s="1">
        <v>1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0</v>
      </c>
      <c r="CB6309" s="1">
        <v>0</v>
      </c>
      <c r="CC6309" s="1">
        <v>0</v>
      </c>
      <c r="CD6309" s="1">
        <v>0</v>
      </c>
      <c r="CE6309" s="1">
        <v>0</v>
      </c>
      <c r="CF6309" s="1">
        <v>0</v>
      </c>
      <c r="CG6309" s="1">
        <v>0</v>
      </c>
      <c r="CH6309" s="1">
        <v>0</v>
      </c>
      <c r="CI6309" s="1">
        <v>0</v>
      </c>
      <c r="CJ6309" s="1">
        <v>0</v>
      </c>
      <c r="CK6309" s="1">
        <v>0</v>
      </c>
      <c r="CL6309" s="1">
        <v>0</v>
      </c>
      <c r="CM6309" s="1">
        <v>0</v>
      </c>
      <c r="CN6309" s="1">
        <v>0</v>
      </c>
      <c r="CO6309" s="1">
        <v>0</v>
      </c>
    </row>
    <row r="6310" spans="1:93" x14ac:dyDescent="0.25">
      <c r="A6310" s="1">
        <v>6</v>
      </c>
      <c r="B6310" s="2" t="s">
        <v>6</v>
      </c>
      <c r="C6310" s="1"/>
      <c r="D6310" s="1"/>
      <c r="E6310" s="1" t="s">
        <v>2059</v>
      </c>
      <c r="F6310" s="1" t="s">
        <v>222</v>
      </c>
      <c r="G6310" s="2" t="s">
        <v>574</v>
      </c>
      <c r="H6310" s="2" t="s">
        <v>222</v>
      </c>
      <c r="I6310" s="1">
        <v>436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N6310" s="1">
        <v>0</v>
      </c>
      <c r="BO6310" s="1">
        <v>0</v>
      </c>
      <c r="BP6310" s="1">
        <v>0</v>
      </c>
      <c r="BQ6310" s="1">
        <v>0</v>
      </c>
      <c r="BR6310" s="1">
        <v>0</v>
      </c>
      <c r="BS6310" s="1">
        <v>0</v>
      </c>
      <c r="BT6310" s="1">
        <v>0</v>
      </c>
      <c r="BU6310" s="1">
        <v>0</v>
      </c>
      <c r="BV6310" s="1">
        <v>0</v>
      </c>
      <c r="BW6310" s="1">
        <v>0</v>
      </c>
      <c r="BX6310" s="1">
        <v>0</v>
      </c>
      <c r="BY6310" s="1">
        <v>0</v>
      </c>
      <c r="BZ6310" s="1">
        <v>0</v>
      </c>
      <c r="CA6310" s="1">
        <v>0</v>
      </c>
      <c r="CB6310" s="1">
        <v>0</v>
      </c>
      <c r="CC6310" s="1">
        <v>0</v>
      </c>
      <c r="CD6310" s="1">
        <v>0</v>
      </c>
      <c r="CE6310" s="1">
        <v>0</v>
      </c>
      <c r="CF6310" s="1">
        <v>0</v>
      </c>
      <c r="CG6310" s="1">
        <v>0</v>
      </c>
      <c r="CH6310" s="1">
        <v>1</v>
      </c>
      <c r="CI6310" s="1">
        <v>0</v>
      </c>
      <c r="CJ6310" s="1">
        <v>0</v>
      </c>
      <c r="CK6310" s="1">
        <v>0</v>
      </c>
      <c r="CL6310" s="1">
        <v>0</v>
      </c>
      <c r="CM6310" s="1">
        <v>0</v>
      </c>
      <c r="CN6310" s="1">
        <v>0</v>
      </c>
      <c r="CO6310" s="1">
        <v>0</v>
      </c>
    </row>
    <row r="6311" spans="1:93" x14ac:dyDescent="0.25">
      <c r="A6311" s="1">
        <v>6</v>
      </c>
      <c r="B6311" s="2" t="s">
        <v>6</v>
      </c>
      <c r="C6311" s="1"/>
      <c r="D6311" s="1"/>
      <c r="E6311" s="1" t="s">
        <v>2054</v>
      </c>
      <c r="F6311" s="1" t="s">
        <v>285</v>
      </c>
      <c r="G6311" s="2" t="s">
        <v>574</v>
      </c>
      <c r="H6311" s="2" t="s">
        <v>285</v>
      </c>
      <c r="I6311" s="1">
        <v>454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  <c r="BL6311" s="1">
        <v>0</v>
      </c>
      <c r="BM6311" s="1">
        <v>0</v>
      </c>
      <c r="BN6311" s="1">
        <v>0</v>
      </c>
      <c r="BO6311" s="1">
        <v>0</v>
      </c>
      <c r="BP6311" s="1">
        <v>0</v>
      </c>
      <c r="BQ6311" s="1">
        <v>0</v>
      </c>
      <c r="BR6311" s="1">
        <v>0</v>
      </c>
      <c r="BS6311" s="1">
        <v>0</v>
      </c>
      <c r="BT6311" s="1">
        <v>0</v>
      </c>
      <c r="BU6311" s="1">
        <v>0</v>
      </c>
      <c r="BV6311" s="1">
        <v>0</v>
      </c>
      <c r="BW6311" s="1">
        <v>0</v>
      </c>
      <c r="BX6311" s="1">
        <v>1</v>
      </c>
      <c r="BY6311" s="1">
        <v>0</v>
      </c>
      <c r="BZ6311" s="1">
        <v>0</v>
      </c>
      <c r="CA6311" s="1">
        <v>0</v>
      </c>
      <c r="CB6311" s="1">
        <v>0</v>
      </c>
      <c r="CC6311" s="1">
        <v>0</v>
      </c>
      <c r="CD6311" s="1">
        <v>0</v>
      </c>
      <c r="CE6311" s="1">
        <v>0</v>
      </c>
      <c r="CF6311" s="1">
        <v>0</v>
      </c>
      <c r="CG6311" s="1">
        <v>0</v>
      </c>
      <c r="CH6311" s="1">
        <v>0</v>
      </c>
      <c r="CI6311" s="1">
        <v>0</v>
      </c>
      <c r="CJ6311" s="1">
        <v>0</v>
      </c>
      <c r="CK6311" s="1">
        <v>0</v>
      </c>
      <c r="CL6311" s="1">
        <v>0</v>
      </c>
      <c r="CM6311" s="1">
        <v>0</v>
      </c>
      <c r="CN6311" s="1">
        <v>0</v>
      </c>
      <c r="CO6311" s="1">
        <v>0</v>
      </c>
    </row>
    <row r="6312" spans="1:93" x14ac:dyDescent="0.25">
      <c r="A6312" s="1">
        <v>6</v>
      </c>
      <c r="B6312" s="2" t="s">
        <v>6</v>
      </c>
      <c r="C6312" s="1"/>
      <c r="D6312" s="1"/>
      <c r="E6312" s="1" t="s">
        <v>2052</v>
      </c>
      <c r="F6312" s="1" t="s">
        <v>275</v>
      </c>
      <c r="G6312" s="2" t="s">
        <v>574</v>
      </c>
      <c r="H6312" s="2" t="s">
        <v>275</v>
      </c>
      <c r="I6312" s="1">
        <v>44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1</v>
      </c>
      <c r="BH6312" s="1">
        <v>0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N6312" s="1">
        <v>0</v>
      </c>
      <c r="BO6312" s="1">
        <v>0</v>
      </c>
      <c r="BP6312" s="1">
        <v>0</v>
      </c>
      <c r="BQ6312" s="1">
        <v>0</v>
      </c>
      <c r="BR6312" s="1">
        <v>0</v>
      </c>
      <c r="BS6312" s="1">
        <v>0</v>
      </c>
      <c r="BT6312" s="1">
        <v>0</v>
      </c>
      <c r="BU6312" s="1">
        <v>0</v>
      </c>
      <c r="BV6312" s="1">
        <v>0</v>
      </c>
      <c r="BW6312" s="1">
        <v>0</v>
      </c>
      <c r="BX6312" s="1">
        <v>0</v>
      </c>
      <c r="BY6312" s="1">
        <v>0</v>
      </c>
      <c r="BZ6312" s="1">
        <v>0</v>
      </c>
      <c r="CA6312" s="1">
        <v>0</v>
      </c>
      <c r="CB6312" s="1">
        <v>0</v>
      </c>
      <c r="CC6312" s="1">
        <v>0</v>
      </c>
      <c r="CD6312" s="1">
        <v>0</v>
      </c>
      <c r="CE6312" s="1">
        <v>0</v>
      </c>
      <c r="CF6312" s="1">
        <v>0</v>
      </c>
      <c r="CG6312" s="1">
        <v>0</v>
      </c>
      <c r="CH6312" s="1">
        <v>0</v>
      </c>
      <c r="CI6312" s="1">
        <v>0</v>
      </c>
      <c r="CJ6312" s="1">
        <v>0</v>
      </c>
      <c r="CK6312" s="1">
        <v>0</v>
      </c>
      <c r="CL6312" s="1">
        <v>0</v>
      </c>
      <c r="CM6312" s="1">
        <v>0</v>
      </c>
      <c r="CN6312" s="1">
        <v>0</v>
      </c>
      <c r="CO6312" s="1">
        <v>0</v>
      </c>
    </row>
    <row r="6313" spans="1:93" x14ac:dyDescent="0.25">
      <c r="A6313" s="1">
        <v>6</v>
      </c>
      <c r="B6313" s="2" t="s">
        <v>6</v>
      </c>
      <c r="C6313" s="1">
        <v>220101008</v>
      </c>
      <c r="D6313" s="1"/>
      <c r="E6313" s="1" t="s">
        <v>2060</v>
      </c>
      <c r="F6313" s="1" t="s">
        <v>358</v>
      </c>
      <c r="G6313" s="2" t="s">
        <v>574</v>
      </c>
      <c r="H6313" s="2" t="s">
        <v>358</v>
      </c>
      <c r="I6313" s="1">
        <v>441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  <c r="BL6313" s="1">
        <v>0</v>
      </c>
      <c r="BM6313" s="1">
        <v>0</v>
      </c>
      <c r="BN6313" s="1">
        <v>0</v>
      </c>
      <c r="BO6313" s="1">
        <v>0</v>
      </c>
      <c r="BP6313" s="1">
        <v>0</v>
      </c>
      <c r="BQ6313" s="1">
        <v>0</v>
      </c>
      <c r="BR6313" s="1">
        <v>0</v>
      </c>
      <c r="BS6313" s="1">
        <v>0</v>
      </c>
      <c r="BT6313" s="1">
        <v>0</v>
      </c>
      <c r="BU6313" s="1">
        <v>0</v>
      </c>
      <c r="BV6313" s="1">
        <v>0</v>
      </c>
      <c r="BW6313" s="1">
        <v>0</v>
      </c>
      <c r="BX6313" s="1">
        <v>0</v>
      </c>
      <c r="BY6313" s="1">
        <v>0</v>
      </c>
      <c r="BZ6313" s="1">
        <v>0</v>
      </c>
      <c r="CA6313" s="1">
        <v>0</v>
      </c>
      <c r="CB6313" s="1">
        <v>0</v>
      </c>
      <c r="CC6313" s="1">
        <v>0</v>
      </c>
      <c r="CD6313" s="1">
        <v>0</v>
      </c>
      <c r="CE6313" s="1">
        <v>0</v>
      </c>
      <c r="CF6313" s="1">
        <v>0</v>
      </c>
      <c r="CG6313" s="1">
        <v>0</v>
      </c>
      <c r="CH6313" s="1">
        <v>0</v>
      </c>
      <c r="CI6313" s="1">
        <v>0</v>
      </c>
      <c r="CJ6313" s="1">
        <v>0</v>
      </c>
      <c r="CK6313" s="1">
        <v>0</v>
      </c>
      <c r="CL6313" s="1">
        <v>0</v>
      </c>
      <c r="CM6313" s="1">
        <v>0</v>
      </c>
      <c r="CN6313" s="1">
        <v>1</v>
      </c>
      <c r="CO6313" s="1">
        <v>1</v>
      </c>
    </row>
    <row r="6314" spans="1:93" x14ac:dyDescent="0.25">
      <c r="A6314" s="1">
        <v>6</v>
      </c>
      <c r="B6314" s="2" t="s">
        <v>6</v>
      </c>
      <c r="C6314" s="1"/>
      <c r="D6314" s="1"/>
      <c r="E6314" s="1" t="s">
        <v>2071</v>
      </c>
      <c r="F6314" s="1" t="s">
        <v>48</v>
      </c>
      <c r="G6314" s="2" t="s">
        <v>574</v>
      </c>
      <c r="H6314" s="2" t="s">
        <v>48</v>
      </c>
      <c r="I6314" s="1">
        <v>444</v>
      </c>
      <c r="J6314" s="1">
        <v>2</v>
      </c>
      <c r="K6314" s="1">
        <v>8</v>
      </c>
      <c r="L6314" s="1">
        <v>3</v>
      </c>
      <c r="M6314" s="1">
        <v>4</v>
      </c>
      <c r="N6314" s="1">
        <v>2</v>
      </c>
      <c r="O6314" s="1">
        <v>6</v>
      </c>
      <c r="P6314" s="1">
        <v>6</v>
      </c>
      <c r="Q6314" s="1">
        <v>3</v>
      </c>
      <c r="R6314" s="1">
        <v>6</v>
      </c>
      <c r="S6314" s="1">
        <v>8</v>
      </c>
      <c r="T6314" s="1">
        <v>8</v>
      </c>
      <c r="U6314" s="1">
        <v>3</v>
      </c>
      <c r="V6314" s="1">
        <v>3</v>
      </c>
      <c r="W6314" s="1">
        <v>7</v>
      </c>
      <c r="X6314" s="1">
        <v>3</v>
      </c>
      <c r="Y6314" s="1">
        <v>3</v>
      </c>
      <c r="Z6314" s="1">
        <v>1</v>
      </c>
      <c r="AA6314" s="1">
        <v>4</v>
      </c>
      <c r="AB6314" s="1">
        <v>1</v>
      </c>
      <c r="AC6314" s="1">
        <v>7</v>
      </c>
      <c r="AD6314" s="1">
        <v>3</v>
      </c>
      <c r="AE6314" s="1">
        <v>0</v>
      </c>
      <c r="AF6314" s="1">
        <v>2</v>
      </c>
      <c r="AG6314" s="1">
        <v>5</v>
      </c>
      <c r="AH6314" s="1">
        <v>6</v>
      </c>
      <c r="AI6314" s="1">
        <v>3</v>
      </c>
      <c r="AJ6314" s="1">
        <v>3</v>
      </c>
      <c r="AK6314" s="1">
        <v>2</v>
      </c>
      <c r="AL6314" s="1">
        <v>2</v>
      </c>
      <c r="AM6314" s="1">
        <v>4</v>
      </c>
      <c r="AN6314" s="1">
        <v>4</v>
      </c>
      <c r="AO6314" s="1">
        <v>6</v>
      </c>
      <c r="AP6314" s="1">
        <v>4</v>
      </c>
      <c r="AQ6314" s="1">
        <v>2</v>
      </c>
      <c r="AR6314" s="1">
        <v>2</v>
      </c>
      <c r="AS6314" s="1">
        <v>2</v>
      </c>
      <c r="AT6314" s="1">
        <v>9</v>
      </c>
      <c r="AU6314" s="1">
        <v>4</v>
      </c>
      <c r="AV6314" s="1">
        <v>4</v>
      </c>
      <c r="AW6314" s="1">
        <v>2</v>
      </c>
      <c r="AX6314" s="1">
        <v>3</v>
      </c>
      <c r="AY6314" s="1">
        <v>8</v>
      </c>
      <c r="AZ6314" s="1">
        <v>8</v>
      </c>
      <c r="BA6314" s="1">
        <v>5</v>
      </c>
      <c r="BB6314" s="1">
        <v>2</v>
      </c>
      <c r="BC6314" s="1">
        <v>2</v>
      </c>
      <c r="BD6314" s="1">
        <v>5</v>
      </c>
      <c r="BE6314" s="1">
        <v>5</v>
      </c>
      <c r="BF6314" s="1">
        <v>11</v>
      </c>
      <c r="BG6314" s="1">
        <v>3</v>
      </c>
      <c r="BH6314" s="1">
        <v>2</v>
      </c>
      <c r="BI6314" s="1">
        <v>8</v>
      </c>
      <c r="BJ6314" s="1">
        <v>1</v>
      </c>
      <c r="BK6314" s="1">
        <v>7</v>
      </c>
      <c r="BL6314" s="1">
        <v>6</v>
      </c>
      <c r="BM6314" s="1">
        <v>7</v>
      </c>
      <c r="BN6314" s="1">
        <v>7</v>
      </c>
      <c r="BO6314" s="1">
        <v>3</v>
      </c>
      <c r="BP6314" s="1">
        <v>3</v>
      </c>
      <c r="BQ6314" s="1">
        <v>4</v>
      </c>
      <c r="BR6314" s="1">
        <v>8</v>
      </c>
      <c r="BS6314" s="1">
        <v>5</v>
      </c>
      <c r="BT6314" s="1">
        <v>6</v>
      </c>
      <c r="BU6314" s="1">
        <v>5</v>
      </c>
      <c r="BV6314" s="1">
        <v>5</v>
      </c>
      <c r="BW6314" s="1">
        <v>3</v>
      </c>
      <c r="BX6314" s="1">
        <v>2</v>
      </c>
      <c r="BY6314" s="1">
        <v>6</v>
      </c>
      <c r="BZ6314" s="1">
        <v>4</v>
      </c>
      <c r="CA6314" s="1">
        <v>7</v>
      </c>
      <c r="CB6314" s="1">
        <v>5</v>
      </c>
      <c r="CC6314" s="1">
        <v>5</v>
      </c>
      <c r="CD6314" s="1">
        <v>4</v>
      </c>
      <c r="CE6314" s="1">
        <v>4</v>
      </c>
      <c r="CF6314" s="1">
        <v>3</v>
      </c>
      <c r="CG6314" s="1">
        <v>4</v>
      </c>
      <c r="CH6314" s="1">
        <v>1</v>
      </c>
      <c r="CI6314" s="1">
        <v>5</v>
      </c>
      <c r="CJ6314" s="1">
        <v>4</v>
      </c>
      <c r="CK6314" s="1">
        <v>3</v>
      </c>
      <c r="CL6314" s="1">
        <v>11</v>
      </c>
      <c r="CM6314" s="1">
        <v>4</v>
      </c>
      <c r="CN6314" s="1">
        <v>3</v>
      </c>
      <c r="CO6314" s="1">
        <v>6</v>
      </c>
    </row>
    <row r="6315" spans="1:93" x14ac:dyDescent="0.25">
      <c r="A6315" s="1">
        <v>6</v>
      </c>
      <c r="B6315" s="2" t="s">
        <v>6</v>
      </c>
      <c r="C6315" s="1"/>
      <c r="D6315" s="1"/>
      <c r="E6315" s="1" t="s">
        <v>2071</v>
      </c>
      <c r="F6315" s="1" t="s">
        <v>56</v>
      </c>
      <c r="G6315" s="2" t="s">
        <v>574</v>
      </c>
      <c r="H6315" s="2" t="s">
        <v>56</v>
      </c>
      <c r="I6315" s="1">
        <v>446</v>
      </c>
      <c r="J6315" s="1">
        <v>2</v>
      </c>
      <c r="K6315" s="1">
        <v>2</v>
      </c>
      <c r="L6315" s="1">
        <v>1</v>
      </c>
      <c r="M6315" s="1">
        <v>2</v>
      </c>
      <c r="N6315" s="1">
        <v>0</v>
      </c>
      <c r="O6315" s="1">
        <v>3</v>
      </c>
      <c r="P6315" s="1">
        <v>2</v>
      </c>
      <c r="Q6315" s="1">
        <v>2</v>
      </c>
      <c r="R6315" s="1">
        <v>0</v>
      </c>
      <c r="S6315" s="1">
        <v>3</v>
      </c>
      <c r="T6315" s="1">
        <v>3</v>
      </c>
      <c r="U6315" s="1">
        <v>0</v>
      </c>
      <c r="V6315" s="1">
        <v>1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1</v>
      </c>
      <c r="AC6315" s="1">
        <v>2</v>
      </c>
      <c r="AD6315" s="1">
        <v>0</v>
      </c>
      <c r="AE6315" s="1">
        <v>0</v>
      </c>
      <c r="AF6315" s="1">
        <v>1</v>
      </c>
      <c r="AG6315" s="1">
        <v>3</v>
      </c>
      <c r="AH6315" s="1">
        <v>3</v>
      </c>
      <c r="AI6315" s="1">
        <v>0</v>
      </c>
      <c r="AJ6315" s="1">
        <v>0</v>
      </c>
      <c r="AK6315" s="1">
        <v>0</v>
      </c>
      <c r="AL6315" s="1">
        <v>1</v>
      </c>
      <c r="AM6315" s="1">
        <v>5</v>
      </c>
      <c r="AN6315" s="1">
        <v>1</v>
      </c>
      <c r="AO6315" s="1">
        <v>2</v>
      </c>
      <c r="AP6315" s="1">
        <v>2</v>
      </c>
      <c r="AQ6315" s="1">
        <v>3</v>
      </c>
      <c r="AR6315" s="1">
        <v>1</v>
      </c>
      <c r="AS6315" s="1">
        <v>1</v>
      </c>
      <c r="AT6315" s="1">
        <v>4</v>
      </c>
      <c r="AU6315" s="1">
        <v>2</v>
      </c>
      <c r="AV6315" s="1">
        <v>2</v>
      </c>
      <c r="AW6315" s="1">
        <v>0</v>
      </c>
      <c r="AX6315" s="1">
        <v>1</v>
      </c>
      <c r="AY6315" s="1">
        <v>0</v>
      </c>
      <c r="AZ6315" s="1">
        <v>1</v>
      </c>
      <c r="BA6315" s="1">
        <v>1</v>
      </c>
      <c r="BB6315" s="1">
        <v>2</v>
      </c>
      <c r="BC6315" s="1">
        <v>1</v>
      </c>
      <c r="BD6315" s="1">
        <v>1</v>
      </c>
      <c r="BE6315" s="1">
        <v>4</v>
      </c>
      <c r="BF6315" s="1">
        <v>7</v>
      </c>
      <c r="BG6315" s="1">
        <v>0</v>
      </c>
      <c r="BH6315" s="1">
        <v>0</v>
      </c>
      <c r="BI6315" s="1">
        <v>2</v>
      </c>
      <c r="BJ6315" s="1">
        <v>1</v>
      </c>
      <c r="BK6315" s="1">
        <v>0</v>
      </c>
      <c r="BL6315" s="1">
        <v>1</v>
      </c>
      <c r="BM6315" s="1">
        <v>2</v>
      </c>
      <c r="BN6315" s="1">
        <v>3</v>
      </c>
      <c r="BO6315" s="1">
        <v>1</v>
      </c>
      <c r="BP6315" s="1">
        <v>1</v>
      </c>
      <c r="BQ6315" s="1">
        <v>1</v>
      </c>
      <c r="BR6315" s="1">
        <v>3</v>
      </c>
      <c r="BS6315" s="1">
        <v>1</v>
      </c>
      <c r="BT6315" s="1">
        <v>0</v>
      </c>
      <c r="BU6315" s="1">
        <v>1</v>
      </c>
      <c r="BV6315" s="1">
        <v>1</v>
      </c>
      <c r="BW6315" s="1">
        <v>1</v>
      </c>
      <c r="BX6315" s="1">
        <v>1</v>
      </c>
      <c r="BY6315" s="1">
        <v>2</v>
      </c>
      <c r="BZ6315" s="1">
        <v>3</v>
      </c>
      <c r="CA6315" s="1">
        <v>2</v>
      </c>
      <c r="CB6315" s="1">
        <v>1</v>
      </c>
      <c r="CC6315" s="1">
        <v>1</v>
      </c>
      <c r="CD6315" s="1">
        <v>1</v>
      </c>
      <c r="CE6315" s="1">
        <v>3</v>
      </c>
      <c r="CF6315" s="1">
        <v>1</v>
      </c>
      <c r="CG6315" s="1">
        <v>0</v>
      </c>
      <c r="CH6315" s="1">
        <v>1</v>
      </c>
      <c r="CI6315" s="1">
        <v>1</v>
      </c>
      <c r="CJ6315" s="1">
        <v>1</v>
      </c>
      <c r="CK6315" s="1">
        <v>1</v>
      </c>
      <c r="CL6315" s="1">
        <v>2</v>
      </c>
      <c r="CM6315" s="1">
        <v>1</v>
      </c>
      <c r="CN6315" s="1">
        <v>1</v>
      </c>
      <c r="CO6315" s="1">
        <v>2</v>
      </c>
    </row>
    <row r="6316" spans="1:93" x14ac:dyDescent="0.25">
      <c r="A6316" s="1">
        <v>6</v>
      </c>
      <c r="B6316" s="2" t="s">
        <v>6</v>
      </c>
      <c r="C6316" s="1"/>
      <c r="D6316" s="1"/>
      <c r="E6316" s="1" t="s">
        <v>2061</v>
      </c>
      <c r="F6316" s="1" t="s">
        <v>188</v>
      </c>
      <c r="G6316" s="2" t="s">
        <v>574</v>
      </c>
      <c r="H6316" s="2" t="s">
        <v>188</v>
      </c>
      <c r="I6316" s="1">
        <v>455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1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1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1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0</v>
      </c>
      <c r="BK6316" s="1">
        <v>1</v>
      </c>
      <c r="BL6316" s="1">
        <v>0</v>
      </c>
      <c r="BM6316" s="1">
        <v>0</v>
      </c>
      <c r="BN6316" s="1">
        <v>1</v>
      </c>
      <c r="BO6316" s="1">
        <v>0</v>
      </c>
      <c r="BP6316" s="1">
        <v>0</v>
      </c>
      <c r="BQ6316" s="1">
        <v>0</v>
      </c>
      <c r="BR6316" s="1">
        <v>0</v>
      </c>
      <c r="BS6316" s="1">
        <v>0</v>
      </c>
      <c r="BT6316" s="1">
        <v>0</v>
      </c>
      <c r="BU6316" s="1">
        <v>0</v>
      </c>
      <c r="BV6316" s="1">
        <v>0</v>
      </c>
      <c r="BW6316" s="1">
        <v>0</v>
      </c>
      <c r="BX6316" s="1">
        <v>0</v>
      </c>
      <c r="BY6316" s="1">
        <v>0</v>
      </c>
      <c r="BZ6316" s="1">
        <v>0</v>
      </c>
      <c r="CA6316" s="1">
        <v>0</v>
      </c>
      <c r="CB6316" s="1">
        <v>0</v>
      </c>
      <c r="CC6316" s="1">
        <v>0</v>
      </c>
      <c r="CD6316" s="1">
        <v>0</v>
      </c>
      <c r="CE6316" s="1">
        <v>0</v>
      </c>
      <c r="CF6316" s="1">
        <v>0</v>
      </c>
      <c r="CG6316" s="1">
        <v>0</v>
      </c>
      <c r="CH6316" s="1">
        <v>1</v>
      </c>
      <c r="CI6316" s="1">
        <v>0</v>
      </c>
      <c r="CJ6316" s="1">
        <v>0</v>
      </c>
      <c r="CK6316" s="1">
        <v>0</v>
      </c>
      <c r="CL6316" s="1">
        <v>0</v>
      </c>
      <c r="CM6316" s="1">
        <v>0</v>
      </c>
      <c r="CN6316" s="1">
        <v>0</v>
      </c>
      <c r="CO6316" s="1">
        <v>1</v>
      </c>
    </row>
    <row r="6317" spans="1:93" x14ac:dyDescent="0.25">
      <c r="A6317" s="1">
        <v>6</v>
      </c>
      <c r="B6317" s="2" t="s">
        <v>6</v>
      </c>
      <c r="C6317" s="1"/>
      <c r="D6317" s="1"/>
      <c r="E6317" s="1" t="s">
        <v>2055</v>
      </c>
      <c r="F6317" s="1" t="s">
        <v>203</v>
      </c>
      <c r="G6317" s="2" t="s">
        <v>574</v>
      </c>
      <c r="H6317" s="2" t="s">
        <v>203</v>
      </c>
      <c r="I6317" s="1">
        <v>458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1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1</v>
      </c>
      <c r="AH6317" s="1">
        <v>0</v>
      </c>
      <c r="AI6317" s="1">
        <v>0</v>
      </c>
      <c r="AJ6317" s="1">
        <v>1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1</v>
      </c>
      <c r="AW6317" s="1">
        <v>0</v>
      </c>
      <c r="AX6317" s="1">
        <v>0</v>
      </c>
      <c r="AY6317" s="1">
        <v>0</v>
      </c>
      <c r="AZ6317" s="1">
        <v>0</v>
      </c>
      <c r="BA6317" s="1">
        <v>1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1</v>
      </c>
      <c r="BH6317" s="1">
        <v>0</v>
      </c>
      <c r="BI6317" s="1">
        <v>2</v>
      </c>
      <c r="BJ6317" s="1">
        <v>0</v>
      </c>
      <c r="BK6317" s="1">
        <v>5</v>
      </c>
      <c r="BL6317" s="1">
        <v>0</v>
      </c>
      <c r="BM6317" s="1">
        <v>3</v>
      </c>
      <c r="BN6317" s="1">
        <v>2</v>
      </c>
      <c r="BO6317" s="1">
        <v>3</v>
      </c>
      <c r="BP6317" s="1">
        <v>0</v>
      </c>
      <c r="BQ6317" s="1">
        <v>2</v>
      </c>
      <c r="BR6317" s="1">
        <v>1</v>
      </c>
      <c r="BS6317" s="1">
        <v>0</v>
      </c>
      <c r="BT6317" s="1">
        <v>0</v>
      </c>
      <c r="BU6317" s="1">
        <v>0</v>
      </c>
      <c r="BV6317" s="1">
        <v>0</v>
      </c>
      <c r="BW6317" s="1">
        <v>3</v>
      </c>
      <c r="BX6317" s="1">
        <v>0</v>
      </c>
      <c r="BY6317" s="1">
        <v>0</v>
      </c>
      <c r="BZ6317" s="1">
        <v>2</v>
      </c>
      <c r="CA6317" s="1">
        <v>2</v>
      </c>
      <c r="CB6317" s="1">
        <v>2</v>
      </c>
      <c r="CC6317" s="1">
        <v>1</v>
      </c>
      <c r="CD6317" s="1">
        <v>0</v>
      </c>
      <c r="CE6317" s="1">
        <v>2</v>
      </c>
      <c r="CF6317" s="1">
        <v>3</v>
      </c>
      <c r="CG6317" s="1">
        <v>1</v>
      </c>
      <c r="CH6317" s="1">
        <v>0</v>
      </c>
      <c r="CI6317" s="1">
        <v>0</v>
      </c>
      <c r="CJ6317" s="1">
        <v>0</v>
      </c>
      <c r="CK6317" s="1">
        <v>0</v>
      </c>
      <c r="CL6317" s="1">
        <v>0</v>
      </c>
      <c r="CM6317" s="1">
        <v>5</v>
      </c>
      <c r="CN6317" s="1">
        <v>0</v>
      </c>
      <c r="CO6317" s="1">
        <v>0</v>
      </c>
    </row>
    <row r="6318" spans="1:93" x14ac:dyDescent="0.25">
      <c r="A6318" s="1">
        <v>6</v>
      </c>
      <c r="B6318" s="2" t="s">
        <v>6</v>
      </c>
      <c r="C6318" s="1"/>
      <c r="D6318" s="1"/>
      <c r="E6318" s="1" t="s">
        <v>2078</v>
      </c>
      <c r="F6318" s="1" t="s">
        <v>265</v>
      </c>
      <c r="G6318" s="2" t="s">
        <v>574</v>
      </c>
      <c r="H6318" s="2" t="s">
        <v>265</v>
      </c>
      <c r="I6318" s="1">
        <v>46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  <c r="BL6318" s="1">
        <v>0</v>
      </c>
      <c r="BM6318" s="1">
        <v>0</v>
      </c>
      <c r="BN6318" s="1">
        <v>0</v>
      </c>
      <c r="BO6318" s="1">
        <v>0</v>
      </c>
      <c r="BP6318" s="1">
        <v>0</v>
      </c>
      <c r="BQ6318" s="1">
        <v>1</v>
      </c>
      <c r="BR6318" s="1">
        <v>0</v>
      </c>
      <c r="BS6318" s="1">
        <v>0</v>
      </c>
      <c r="BT6318" s="1">
        <v>0</v>
      </c>
      <c r="BU6318" s="1">
        <v>0</v>
      </c>
      <c r="BV6318" s="1">
        <v>0</v>
      </c>
      <c r="BW6318" s="1">
        <v>0</v>
      </c>
      <c r="BX6318" s="1">
        <v>0</v>
      </c>
      <c r="BY6318" s="1">
        <v>0</v>
      </c>
      <c r="BZ6318" s="1">
        <v>0</v>
      </c>
      <c r="CA6318" s="1">
        <v>0</v>
      </c>
      <c r="CB6318" s="1">
        <v>0</v>
      </c>
      <c r="CC6318" s="1">
        <v>0</v>
      </c>
      <c r="CD6318" s="1">
        <v>0</v>
      </c>
      <c r="CE6318" s="1">
        <v>0</v>
      </c>
      <c r="CF6318" s="1">
        <v>0</v>
      </c>
      <c r="CG6318" s="1">
        <v>0</v>
      </c>
      <c r="CH6318" s="1">
        <v>0</v>
      </c>
      <c r="CI6318" s="1">
        <v>0</v>
      </c>
      <c r="CJ6318" s="1">
        <v>0</v>
      </c>
      <c r="CK6318" s="1">
        <v>0</v>
      </c>
      <c r="CL6318" s="1">
        <v>0</v>
      </c>
      <c r="CM6318" s="1">
        <v>0</v>
      </c>
      <c r="CN6318" s="1">
        <v>0</v>
      </c>
      <c r="CO6318" s="1">
        <v>0</v>
      </c>
    </row>
    <row r="6319" spans="1:93" x14ac:dyDescent="0.25">
      <c r="A6319" s="1">
        <v>6</v>
      </c>
      <c r="B6319" s="2" t="s">
        <v>6</v>
      </c>
      <c r="C6319" s="1"/>
      <c r="D6319" s="1"/>
      <c r="E6319" s="1" t="s">
        <v>2055</v>
      </c>
      <c r="F6319" s="1" t="s">
        <v>233</v>
      </c>
      <c r="G6319" s="2" t="s">
        <v>574</v>
      </c>
      <c r="H6319" s="2" t="s">
        <v>233</v>
      </c>
      <c r="I6319" s="1">
        <v>461</v>
      </c>
      <c r="J6319" s="1">
        <v>0</v>
      </c>
      <c r="K6319" s="1">
        <v>0</v>
      </c>
      <c r="L6319" s="1">
        <v>0</v>
      </c>
      <c r="M6319" s="1">
        <v>0</v>
      </c>
      <c r="N6319" s="1">
        <v>1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  <c r="BL6319" s="1">
        <v>0</v>
      </c>
      <c r="BM6319" s="1">
        <v>0</v>
      </c>
      <c r="BN6319" s="1">
        <v>0</v>
      </c>
      <c r="BO6319" s="1">
        <v>0</v>
      </c>
      <c r="BP6319" s="1">
        <v>0</v>
      </c>
      <c r="BQ6319" s="1">
        <v>0</v>
      </c>
      <c r="BR6319" s="1">
        <v>0</v>
      </c>
      <c r="BS6319" s="1">
        <v>0</v>
      </c>
      <c r="BT6319" s="1">
        <v>0</v>
      </c>
      <c r="BU6319" s="1">
        <v>0</v>
      </c>
      <c r="BV6319" s="1">
        <v>0</v>
      </c>
      <c r="BW6319" s="1">
        <v>0</v>
      </c>
      <c r="BX6319" s="1">
        <v>0</v>
      </c>
      <c r="BY6319" s="1">
        <v>0</v>
      </c>
      <c r="BZ6319" s="1">
        <v>0</v>
      </c>
      <c r="CA6319" s="1">
        <v>0</v>
      </c>
      <c r="CB6319" s="1">
        <v>0</v>
      </c>
      <c r="CC6319" s="1">
        <v>0</v>
      </c>
      <c r="CD6319" s="1">
        <v>0</v>
      </c>
      <c r="CE6319" s="1">
        <v>0</v>
      </c>
      <c r="CF6319" s="1">
        <v>0</v>
      </c>
      <c r="CG6319" s="1">
        <v>0</v>
      </c>
      <c r="CH6319" s="1">
        <v>0</v>
      </c>
      <c r="CI6319" s="1">
        <v>0</v>
      </c>
      <c r="CJ6319" s="1">
        <v>0</v>
      </c>
      <c r="CK6319" s="1">
        <v>0</v>
      </c>
      <c r="CL6319" s="1">
        <v>0</v>
      </c>
      <c r="CM6319" s="1">
        <v>0</v>
      </c>
      <c r="CN6319" s="1">
        <v>0</v>
      </c>
      <c r="CO6319" s="1">
        <v>0</v>
      </c>
    </row>
    <row r="6320" spans="1:93" x14ac:dyDescent="0.25">
      <c r="A6320" s="1">
        <v>6</v>
      </c>
      <c r="B6320" s="2" t="s">
        <v>6</v>
      </c>
      <c r="C6320" s="1">
        <v>220107005</v>
      </c>
      <c r="D6320" s="1"/>
      <c r="E6320" s="1" t="s">
        <v>2053</v>
      </c>
      <c r="F6320" s="1" t="s">
        <v>311</v>
      </c>
      <c r="G6320" s="2" t="s">
        <v>574</v>
      </c>
      <c r="H6320" s="2" t="s">
        <v>311</v>
      </c>
      <c r="I6320" s="1">
        <v>462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1</v>
      </c>
      <c r="AA6320" s="1">
        <v>1</v>
      </c>
      <c r="AB6320" s="1">
        <v>0</v>
      </c>
      <c r="AC6320" s="1">
        <v>0</v>
      </c>
      <c r="AD6320" s="1">
        <v>1</v>
      </c>
      <c r="AE6320" s="1">
        <v>1</v>
      </c>
      <c r="AF6320" s="1">
        <v>0</v>
      </c>
      <c r="AG6320" s="1">
        <v>2</v>
      </c>
      <c r="AH6320" s="1">
        <v>2</v>
      </c>
      <c r="AI6320" s="1">
        <v>0</v>
      </c>
      <c r="AJ6320" s="1">
        <v>0</v>
      </c>
      <c r="AK6320" s="1">
        <v>0</v>
      </c>
      <c r="AL6320" s="1">
        <v>2</v>
      </c>
      <c r="AM6320" s="1">
        <v>1</v>
      </c>
      <c r="AN6320" s="1">
        <v>0</v>
      </c>
      <c r="AO6320" s="1">
        <v>1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1</v>
      </c>
      <c r="AZ6320" s="1">
        <v>0</v>
      </c>
      <c r="BA6320" s="1">
        <v>0</v>
      </c>
      <c r="BB6320" s="1">
        <v>1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1</v>
      </c>
      <c r="BL6320" s="1">
        <v>0</v>
      </c>
      <c r="BM6320" s="1">
        <v>0</v>
      </c>
      <c r="BN6320" s="1">
        <v>0</v>
      </c>
      <c r="BO6320" s="1">
        <v>0</v>
      </c>
      <c r="BP6320" s="1">
        <v>0</v>
      </c>
      <c r="BQ6320" s="1">
        <v>0</v>
      </c>
      <c r="BR6320" s="1">
        <v>0</v>
      </c>
      <c r="BS6320" s="1">
        <v>0</v>
      </c>
      <c r="BT6320" s="1">
        <v>0</v>
      </c>
      <c r="BU6320" s="1">
        <v>0</v>
      </c>
      <c r="BV6320" s="1">
        <v>0</v>
      </c>
      <c r="BW6320" s="1">
        <v>0</v>
      </c>
      <c r="BX6320" s="1">
        <v>0</v>
      </c>
      <c r="BY6320" s="1">
        <v>0</v>
      </c>
      <c r="BZ6320" s="1">
        <v>0</v>
      </c>
      <c r="CA6320" s="1">
        <v>0</v>
      </c>
      <c r="CB6320" s="1">
        <v>0</v>
      </c>
      <c r="CC6320" s="1">
        <v>0</v>
      </c>
      <c r="CD6320" s="1">
        <v>0</v>
      </c>
      <c r="CE6320" s="1">
        <v>0</v>
      </c>
      <c r="CF6320" s="1">
        <v>2</v>
      </c>
      <c r="CG6320" s="1">
        <v>2</v>
      </c>
      <c r="CH6320" s="1">
        <v>0</v>
      </c>
      <c r="CI6320" s="1">
        <v>0</v>
      </c>
      <c r="CJ6320" s="1">
        <v>0</v>
      </c>
      <c r="CK6320" s="1">
        <v>0</v>
      </c>
      <c r="CL6320" s="1">
        <v>0</v>
      </c>
      <c r="CM6320" s="1">
        <v>2</v>
      </c>
      <c r="CN6320" s="1">
        <v>0</v>
      </c>
      <c r="CO6320" s="1">
        <v>0</v>
      </c>
    </row>
    <row r="6321" spans="1:93" x14ac:dyDescent="0.25">
      <c r="A6321" s="1">
        <v>6</v>
      </c>
      <c r="B6321" s="2" t="s">
        <v>6</v>
      </c>
      <c r="C6321" s="1"/>
      <c r="D6321" s="1"/>
      <c r="E6321" s="1" t="s">
        <v>2057</v>
      </c>
      <c r="F6321" s="1" t="s">
        <v>127</v>
      </c>
      <c r="G6321" s="2" t="s">
        <v>574</v>
      </c>
      <c r="H6321" s="2" t="s">
        <v>127</v>
      </c>
      <c r="I6321" s="1">
        <v>463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1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1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N6321" s="1">
        <v>0</v>
      </c>
      <c r="BO6321" s="1">
        <v>0</v>
      </c>
      <c r="BP6321" s="1">
        <v>0</v>
      </c>
      <c r="BQ6321" s="1">
        <v>0</v>
      </c>
      <c r="BR6321" s="1">
        <v>0</v>
      </c>
      <c r="BS6321" s="1">
        <v>0</v>
      </c>
      <c r="BT6321" s="1">
        <v>0</v>
      </c>
      <c r="BU6321" s="1">
        <v>0</v>
      </c>
      <c r="BV6321" s="1">
        <v>0</v>
      </c>
      <c r="BW6321" s="1">
        <v>0</v>
      </c>
      <c r="BX6321" s="1">
        <v>0</v>
      </c>
      <c r="BY6321" s="1">
        <v>0</v>
      </c>
      <c r="BZ6321" s="1">
        <v>0</v>
      </c>
      <c r="CA6321" s="1">
        <v>0</v>
      </c>
      <c r="CB6321" s="1">
        <v>0</v>
      </c>
      <c r="CC6321" s="1">
        <v>0</v>
      </c>
      <c r="CD6321" s="1">
        <v>0</v>
      </c>
      <c r="CE6321" s="1">
        <v>0</v>
      </c>
      <c r="CF6321" s="1">
        <v>0</v>
      </c>
      <c r="CG6321" s="1">
        <v>0</v>
      </c>
      <c r="CH6321" s="1">
        <v>0</v>
      </c>
      <c r="CI6321" s="1">
        <v>0</v>
      </c>
      <c r="CJ6321" s="1">
        <v>0</v>
      </c>
      <c r="CK6321" s="1">
        <v>0</v>
      </c>
      <c r="CL6321" s="1">
        <v>0</v>
      </c>
      <c r="CM6321" s="1">
        <v>0</v>
      </c>
      <c r="CN6321" s="1">
        <v>0</v>
      </c>
      <c r="CO6321" s="1">
        <v>0</v>
      </c>
    </row>
    <row r="6322" spans="1:93" x14ac:dyDescent="0.25">
      <c r="A6322" s="1">
        <v>6</v>
      </c>
      <c r="B6322" s="2" t="s">
        <v>6</v>
      </c>
      <c r="C6322" s="1"/>
      <c r="D6322" s="1"/>
      <c r="E6322" s="1" t="s">
        <v>2053</v>
      </c>
      <c r="F6322" s="1" t="s">
        <v>89</v>
      </c>
      <c r="G6322" s="2" t="s">
        <v>574</v>
      </c>
      <c r="H6322" s="2" t="s">
        <v>89</v>
      </c>
      <c r="I6322" s="1">
        <v>465</v>
      </c>
      <c r="J6322" s="1">
        <v>0</v>
      </c>
      <c r="K6322" s="1">
        <v>0</v>
      </c>
      <c r="L6322" s="1">
        <v>1</v>
      </c>
      <c r="M6322" s="1">
        <v>1</v>
      </c>
      <c r="N6322" s="1">
        <v>0</v>
      </c>
      <c r="O6322" s="1">
        <v>1</v>
      </c>
      <c r="P6322" s="1">
        <v>1</v>
      </c>
      <c r="Q6322" s="1">
        <v>0</v>
      </c>
      <c r="R6322" s="1">
        <v>2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1</v>
      </c>
      <c r="AC6322" s="1">
        <v>0</v>
      </c>
      <c r="AD6322" s="1">
        <v>1</v>
      </c>
      <c r="AE6322" s="1">
        <v>2</v>
      </c>
      <c r="AF6322" s="1">
        <v>0</v>
      </c>
      <c r="AG6322" s="1">
        <v>0</v>
      </c>
      <c r="AH6322" s="1">
        <v>1</v>
      </c>
      <c r="AI6322" s="1">
        <v>1</v>
      </c>
      <c r="AJ6322" s="1">
        <v>0</v>
      </c>
      <c r="AK6322" s="1">
        <v>0</v>
      </c>
      <c r="AL6322" s="1">
        <v>0</v>
      </c>
      <c r="AM6322" s="1">
        <v>0</v>
      </c>
      <c r="AN6322" s="1">
        <v>2</v>
      </c>
      <c r="AO6322" s="1">
        <v>0</v>
      </c>
      <c r="AP6322" s="1">
        <v>1</v>
      </c>
      <c r="AQ6322" s="1">
        <v>1</v>
      </c>
      <c r="AR6322" s="1">
        <v>0</v>
      </c>
      <c r="AS6322" s="1">
        <v>2</v>
      </c>
      <c r="AT6322" s="1">
        <v>0</v>
      </c>
      <c r="AU6322" s="1">
        <v>2</v>
      </c>
      <c r="AV6322" s="1">
        <v>3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2</v>
      </c>
      <c r="BC6322" s="1">
        <v>0</v>
      </c>
      <c r="BD6322" s="1">
        <v>1</v>
      </c>
      <c r="BE6322" s="1">
        <v>1</v>
      </c>
      <c r="BF6322" s="1">
        <v>1</v>
      </c>
      <c r="BG6322" s="1">
        <v>2</v>
      </c>
      <c r="BH6322" s="1">
        <v>1</v>
      </c>
      <c r="BI6322" s="1">
        <v>1</v>
      </c>
      <c r="BJ6322" s="1">
        <v>0</v>
      </c>
      <c r="BK6322" s="1">
        <v>0</v>
      </c>
      <c r="BL6322" s="1">
        <v>0</v>
      </c>
      <c r="BM6322" s="1">
        <v>2</v>
      </c>
      <c r="BN6322" s="1">
        <v>1</v>
      </c>
      <c r="BO6322" s="1">
        <v>0</v>
      </c>
      <c r="BP6322" s="1">
        <v>0</v>
      </c>
      <c r="BQ6322" s="1">
        <v>0</v>
      </c>
      <c r="BR6322" s="1">
        <v>0</v>
      </c>
      <c r="BS6322" s="1">
        <v>2</v>
      </c>
      <c r="BT6322" s="1">
        <v>1</v>
      </c>
      <c r="BU6322" s="1">
        <v>0</v>
      </c>
      <c r="BV6322" s="1">
        <v>0</v>
      </c>
      <c r="BW6322" s="1">
        <v>1</v>
      </c>
      <c r="BX6322" s="1">
        <v>0</v>
      </c>
      <c r="BY6322" s="1">
        <v>2</v>
      </c>
      <c r="BZ6322" s="1">
        <v>0</v>
      </c>
      <c r="CA6322" s="1">
        <v>0</v>
      </c>
      <c r="CB6322" s="1">
        <v>0</v>
      </c>
      <c r="CC6322" s="1">
        <v>2</v>
      </c>
      <c r="CD6322" s="1">
        <v>1</v>
      </c>
      <c r="CE6322" s="1">
        <v>1</v>
      </c>
      <c r="CF6322" s="1">
        <v>0</v>
      </c>
      <c r="CG6322" s="1">
        <v>0</v>
      </c>
      <c r="CH6322" s="1">
        <v>2</v>
      </c>
      <c r="CI6322" s="1">
        <v>1</v>
      </c>
      <c r="CJ6322" s="1">
        <v>2</v>
      </c>
      <c r="CK6322" s="1">
        <v>0</v>
      </c>
      <c r="CL6322" s="1">
        <v>1</v>
      </c>
      <c r="CM6322" s="1">
        <v>2</v>
      </c>
      <c r="CN6322" s="1">
        <v>1</v>
      </c>
      <c r="CO6322" s="1">
        <v>3</v>
      </c>
    </row>
    <row r="6323" spans="1:93" x14ac:dyDescent="0.25">
      <c r="A6323" s="1">
        <v>6</v>
      </c>
      <c r="B6323" s="2" t="s">
        <v>6</v>
      </c>
      <c r="C6323" s="1"/>
      <c r="D6323" s="1"/>
      <c r="E6323" s="1" t="s">
        <v>2053</v>
      </c>
      <c r="F6323" s="1" t="s">
        <v>167</v>
      </c>
      <c r="G6323" s="2" t="s">
        <v>574</v>
      </c>
      <c r="H6323" s="2" t="s">
        <v>167</v>
      </c>
      <c r="I6323" s="1">
        <v>466</v>
      </c>
      <c r="J6323" s="1">
        <v>0</v>
      </c>
      <c r="K6323" s="1">
        <v>1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2</v>
      </c>
      <c r="R6323" s="1">
        <v>1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1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2</v>
      </c>
      <c r="AK6323" s="1">
        <v>1</v>
      </c>
      <c r="AL6323" s="1">
        <v>0</v>
      </c>
      <c r="AM6323" s="1">
        <v>1</v>
      </c>
      <c r="AN6323" s="1">
        <v>0</v>
      </c>
      <c r="AO6323" s="1">
        <v>0</v>
      </c>
      <c r="AP6323" s="1">
        <v>0</v>
      </c>
      <c r="AQ6323" s="1">
        <v>1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5</v>
      </c>
      <c r="BA6323" s="1">
        <v>1</v>
      </c>
      <c r="BB6323" s="1">
        <v>3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  <c r="BL6323" s="1">
        <v>0</v>
      </c>
      <c r="BM6323" s="1">
        <v>1</v>
      </c>
      <c r="BN6323" s="1">
        <v>1</v>
      </c>
      <c r="BO6323" s="1">
        <v>0</v>
      </c>
      <c r="BP6323" s="1">
        <v>1</v>
      </c>
      <c r="BQ6323" s="1">
        <v>1</v>
      </c>
      <c r="BR6323" s="1">
        <v>0</v>
      </c>
      <c r="BS6323" s="1">
        <v>2</v>
      </c>
      <c r="BT6323" s="1">
        <v>1</v>
      </c>
      <c r="BU6323" s="1">
        <v>0</v>
      </c>
      <c r="BV6323" s="1">
        <v>0</v>
      </c>
      <c r="BW6323" s="1">
        <v>2</v>
      </c>
      <c r="BX6323" s="1">
        <v>0</v>
      </c>
      <c r="BY6323" s="1">
        <v>0</v>
      </c>
      <c r="BZ6323" s="1">
        <v>1</v>
      </c>
      <c r="CA6323" s="1">
        <v>0</v>
      </c>
      <c r="CB6323" s="1">
        <v>0</v>
      </c>
      <c r="CC6323" s="1">
        <v>0</v>
      </c>
      <c r="CD6323" s="1">
        <v>0</v>
      </c>
      <c r="CE6323" s="1">
        <v>0</v>
      </c>
      <c r="CF6323" s="1">
        <v>1</v>
      </c>
      <c r="CG6323" s="1">
        <v>1</v>
      </c>
      <c r="CH6323" s="1">
        <v>0</v>
      </c>
      <c r="CI6323" s="1">
        <v>0</v>
      </c>
      <c r="CJ6323" s="1">
        <v>1</v>
      </c>
      <c r="CK6323" s="1">
        <v>0</v>
      </c>
      <c r="CL6323" s="1">
        <v>1</v>
      </c>
      <c r="CM6323" s="1">
        <v>1</v>
      </c>
      <c r="CN6323" s="1">
        <v>0</v>
      </c>
      <c r="CO6323" s="1">
        <v>0</v>
      </c>
    </row>
    <row r="6324" spans="1:93" x14ac:dyDescent="0.25">
      <c r="A6324" s="1">
        <v>6</v>
      </c>
      <c r="B6324" s="2" t="s">
        <v>6</v>
      </c>
      <c r="C6324" s="1"/>
      <c r="D6324" s="1"/>
      <c r="E6324" s="1" t="s">
        <v>2053</v>
      </c>
      <c r="F6324" s="1" t="s">
        <v>144</v>
      </c>
      <c r="G6324" s="2" t="s">
        <v>574</v>
      </c>
      <c r="H6324" s="2" t="s">
        <v>144</v>
      </c>
      <c r="I6324" s="1">
        <v>467</v>
      </c>
      <c r="J6324" s="1">
        <v>0</v>
      </c>
      <c r="K6324" s="1">
        <v>1</v>
      </c>
      <c r="L6324" s="1">
        <v>2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3</v>
      </c>
      <c r="AA6324" s="1">
        <v>0</v>
      </c>
      <c r="AB6324" s="1">
        <v>0</v>
      </c>
      <c r="AC6324" s="1">
        <v>1</v>
      </c>
      <c r="AD6324" s="1">
        <v>0</v>
      </c>
      <c r="AE6324" s="1">
        <v>0</v>
      </c>
      <c r="AF6324" s="1">
        <v>2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1</v>
      </c>
      <c r="AN6324" s="1">
        <v>0</v>
      </c>
      <c r="AO6324" s="1">
        <v>0</v>
      </c>
      <c r="AP6324" s="1">
        <v>1</v>
      </c>
      <c r="AQ6324" s="1">
        <v>0</v>
      </c>
      <c r="AR6324" s="1">
        <v>0</v>
      </c>
      <c r="AS6324" s="1">
        <v>0</v>
      </c>
      <c r="AT6324" s="1">
        <v>0</v>
      </c>
      <c r="AU6324" s="1">
        <v>1</v>
      </c>
      <c r="AV6324" s="1">
        <v>0</v>
      </c>
      <c r="AW6324" s="1">
        <v>0</v>
      </c>
      <c r="AX6324" s="1">
        <v>0</v>
      </c>
      <c r="AY6324" s="1">
        <v>0</v>
      </c>
      <c r="AZ6324" s="1">
        <v>2</v>
      </c>
      <c r="BA6324" s="1">
        <v>0</v>
      </c>
      <c r="BB6324" s="1">
        <v>0</v>
      </c>
      <c r="BC6324" s="1">
        <v>0</v>
      </c>
      <c r="BD6324" s="1">
        <v>1</v>
      </c>
      <c r="BE6324" s="1">
        <v>0</v>
      </c>
      <c r="BF6324" s="1">
        <v>0</v>
      </c>
      <c r="BG6324" s="1">
        <v>1</v>
      </c>
      <c r="BH6324" s="1">
        <v>0</v>
      </c>
      <c r="BI6324" s="1">
        <v>0</v>
      </c>
      <c r="BJ6324" s="1">
        <v>0</v>
      </c>
      <c r="BK6324" s="1">
        <v>1</v>
      </c>
      <c r="BL6324" s="1">
        <v>0</v>
      </c>
      <c r="BM6324" s="1">
        <v>0</v>
      </c>
      <c r="BN6324" s="1">
        <v>0</v>
      </c>
      <c r="BO6324" s="1">
        <v>0</v>
      </c>
      <c r="BP6324" s="1">
        <v>1</v>
      </c>
      <c r="BQ6324" s="1">
        <v>1</v>
      </c>
      <c r="BR6324" s="1">
        <v>1</v>
      </c>
      <c r="BS6324" s="1">
        <v>1</v>
      </c>
      <c r="BT6324" s="1">
        <v>0</v>
      </c>
      <c r="BU6324" s="1">
        <v>0</v>
      </c>
      <c r="BV6324" s="1">
        <v>0</v>
      </c>
      <c r="BW6324" s="1">
        <v>1</v>
      </c>
      <c r="BX6324" s="1">
        <v>0</v>
      </c>
      <c r="BY6324" s="1">
        <v>0</v>
      </c>
      <c r="BZ6324" s="1">
        <v>0</v>
      </c>
      <c r="CA6324" s="1">
        <v>0</v>
      </c>
      <c r="CB6324" s="1">
        <v>0</v>
      </c>
      <c r="CC6324" s="1">
        <v>1</v>
      </c>
      <c r="CD6324" s="1">
        <v>1</v>
      </c>
      <c r="CE6324" s="1">
        <v>0</v>
      </c>
      <c r="CF6324" s="1">
        <v>1</v>
      </c>
      <c r="CG6324" s="1">
        <v>0</v>
      </c>
      <c r="CH6324" s="1">
        <v>0</v>
      </c>
      <c r="CI6324" s="1">
        <v>0</v>
      </c>
      <c r="CJ6324" s="1">
        <v>2</v>
      </c>
      <c r="CK6324" s="1">
        <v>0</v>
      </c>
      <c r="CL6324" s="1">
        <v>1</v>
      </c>
      <c r="CM6324" s="1">
        <v>0</v>
      </c>
      <c r="CN6324" s="1">
        <v>0</v>
      </c>
      <c r="CO6324" s="1">
        <v>0</v>
      </c>
    </row>
    <row r="6325" spans="1:93" x14ac:dyDescent="0.25">
      <c r="A6325" s="1">
        <v>6</v>
      </c>
      <c r="B6325" s="2" t="s">
        <v>6</v>
      </c>
      <c r="C6325" s="1"/>
      <c r="D6325" s="1"/>
      <c r="E6325" s="1" t="s">
        <v>2053</v>
      </c>
      <c r="F6325" s="1" t="s">
        <v>227</v>
      </c>
      <c r="G6325" s="2" t="s">
        <v>574</v>
      </c>
      <c r="H6325" s="2" t="s">
        <v>227</v>
      </c>
      <c r="I6325" s="1">
        <v>468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1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1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  <c r="BL6325" s="1">
        <v>0</v>
      </c>
      <c r="BM6325" s="1">
        <v>1</v>
      </c>
      <c r="BN6325" s="1">
        <v>1</v>
      </c>
      <c r="BO6325" s="1">
        <v>0</v>
      </c>
      <c r="BP6325" s="1">
        <v>0</v>
      </c>
      <c r="BQ6325" s="1">
        <v>0</v>
      </c>
      <c r="BR6325" s="1">
        <v>0</v>
      </c>
      <c r="BS6325" s="1">
        <v>0</v>
      </c>
      <c r="BT6325" s="1">
        <v>0</v>
      </c>
      <c r="BU6325" s="1">
        <v>0</v>
      </c>
      <c r="BV6325" s="1">
        <v>0</v>
      </c>
      <c r="BW6325" s="1">
        <v>0</v>
      </c>
      <c r="BX6325" s="1">
        <v>0</v>
      </c>
      <c r="BY6325" s="1">
        <v>0</v>
      </c>
      <c r="BZ6325" s="1">
        <v>0</v>
      </c>
      <c r="CA6325" s="1">
        <v>0</v>
      </c>
      <c r="CB6325" s="1">
        <v>0</v>
      </c>
      <c r="CC6325" s="1">
        <v>0</v>
      </c>
      <c r="CD6325" s="1">
        <v>0</v>
      </c>
      <c r="CE6325" s="1">
        <v>0</v>
      </c>
      <c r="CF6325" s="1">
        <v>0</v>
      </c>
      <c r="CG6325" s="1">
        <v>0</v>
      </c>
      <c r="CH6325" s="1">
        <v>0</v>
      </c>
      <c r="CI6325" s="1">
        <v>0</v>
      </c>
      <c r="CJ6325" s="1">
        <v>0</v>
      </c>
      <c r="CK6325" s="1">
        <v>0</v>
      </c>
      <c r="CL6325" s="1">
        <v>0</v>
      </c>
      <c r="CM6325" s="1">
        <v>0</v>
      </c>
      <c r="CN6325" s="1">
        <v>0</v>
      </c>
      <c r="CO6325" s="1">
        <v>1</v>
      </c>
    </row>
    <row r="6326" spans="1:93" x14ac:dyDescent="0.25">
      <c r="A6326" s="1">
        <v>6</v>
      </c>
      <c r="B6326" s="2" t="s">
        <v>6</v>
      </c>
      <c r="C6326" s="1"/>
      <c r="D6326" s="1"/>
      <c r="E6326" s="1" t="s">
        <v>2053</v>
      </c>
      <c r="F6326" s="1" t="s">
        <v>355</v>
      </c>
      <c r="G6326" s="2" t="s">
        <v>574</v>
      </c>
      <c r="H6326" s="2" t="s">
        <v>355</v>
      </c>
      <c r="I6326" s="1">
        <v>471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  <c r="BL6326" s="1">
        <v>0</v>
      </c>
      <c r="BM6326" s="1">
        <v>0</v>
      </c>
      <c r="BN6326" s="1">
        <v>0</v>
      </c>
      <c r="BO6326" s="1">
        <v>0</v>
      </c>
      <c r="BP6326" s="1">
        <v>0</v>
      </c>
      <c r="BQ6326" s="1">
        <v>0</v>
      </c>
      <c r="BR6326" s="1">
        <v>0</v>
      </c>
      <c r="BS6326" s="1">
        <v>0</v>
      </c>
      <c r="BT6326" s="1">
        <v>0</v>
      </c>
      <c r="BU6326" s="1">
        <v>0</v>
      </c>
      <c r="BV6326" s="1">
        <v>0</v>
      </c>
      <c r="BW6326" s="1">
        <v>0</v>
      </c>
      <c r="BX6326" s="1">
        <v>0</v>
      </c>
      <c r="BY6326" s="1">
        <v>0</v>
      </c>
      <c r="BZ6326" s="1">
        <v>0</v>
      </c>
      <c r="CA6326" s="1">
        <v>0</v>
      </c>
      <c r="CB6326" s="1">
        <v>0</v>
      </c>
      <c r="CC6326" s="1">
        <v>0</v>
      </c>
      <c r="CD6326" s="1">
        <v>0</v>
      </c>
      <c r="CE6326" s="1">
        <v>0</v>
      </c>
      <c r="CF6326" s="1">
        <v>0</v>
      </c>
      <c r="CG6326" s="1">
        <v>0</v>
      </c>
      <c r="CH6326" s="1">
        <v>0</v>
      </c>
      <c r="CI6326" s="1">
        <v>0</v>
      </c>
      <c r="CJ6326" s="1">
        <v>0</v>
      </c>
      <c r="CK6326" s="1">
        <v>0</v>
      </c>
      <c r="CL6326" s="1">
        <v>0</v>
      </c>
      <c r="CM6326" s="1">
        <v>0</v>
      </c>
      <c r="CN6326" s="1">
        <v>0</v>
      </c>
      <c r="CO6326" s="1">
        <v>1</v>
      </c>
    </row>
    <row r="6327" spans="1:93" x14ac:dyDescent="0.25">
      <c r="A6327" s="1">
        <v>6</v>
      </c>
      <c r="B6327" s="2" t="s">
        <v>6</v>
      </c>
      <c r="C6327" s="1"/>
      <c r="D6327" s="1"/>
      <c r="E6327" s="1" t="s">
        <v>2053</v>
      </c>
      <c r="F6327" s="1" t="s">
        <v>99</v>
      </c>
      <c r="G6327" s="2" t="s">
        <v>574</v>
      </c>
      <c r="H6327" s="2" t="s">
        <v>99</v>
      </c>
      <c r="I6327" s="1">
        <v>472</v>
      </c>
      <c r="J6327" s="1">
        <v>0</v>
      </c>
      <c r="K6327" s="1">
        <v>0</v>
      </c>
      <c r="L6327" s="1">
        <v>0</v>
      </c>
      <c r="M6327" s="1">
        <v>0</v>
      </c>
      <c r="N6327" s="1">
        <v>1</v>
      </c>
      <c r="O6327" s="1">
        <v>0</v>
      </c>
      <c r="P6327" s="1">
        <v>4</v>
      </c>
      <c r="Q6327" s="1">
        <v>0</v>
      </c>
      <c r="R6327" s="1">
        <v>0</v>
      </c>
      <c r="S6327" s="1">
        <v>0</v>
      </c>
      <c r="T6327" s="1">
        <v>2</v>
      </c>
      <c r="U6327" s="1">
        <v>0</v>
      </c>
      <c r="V6327" s="1">
        <v>1</v>
      </c>
      <c r="W6327" s="1">
        <v>0</v>
      </c>
      <c r="X6327" s="1">
        <v>0</v>
      </c>
      <c r="Y6327" s="1">
        <v>2</v>
      </c>
      <c r="Z6327" s="1">
        <v>0</v>
      </c>
      <c r="AA6327" s="1">
        <v>0</v>
      </c>
      <c r="AB6327" s="1">
        <v>0</v>
      </c>
      <c r="AC6327" s="1">
        <v>0</v>
      </c>
      <c r="AD6327" s="1">
        <v>1</v>
      </c>
      <c r="AE6327" s="1">
        <v>1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1</v>
      </c>
      <c r="AL6327" s="1">
        <v>0</v>
      </c>
      <c r="AM6327" s="1">
        <v>1</v>
      </c>
      <c r="AN6327" s="1">
        <v>1</v>
      </c>
      <c r="AO6327" s="1">
        <v>0</v>
      </c>
      <c r="AP6327" s="1">
        <v>0</v>
      </c>
      <c r="AQ6327" s="1">
        <v>4</v>
      </c>
      <c r="AR6327" s="1">
        <v>1</v>
      </c>
      <c r="AS6327" s="1">
        <v>1</v>
      </c>
      <c r="AT6327" s="1">
        <v>1</v>
      </c>
      <c r="AU6327" s="1">
        <v>1</v>
      </c>
      <c r="AV6327" s="1">
        <v>1</v>
      </c>
      <c r="AW6327" s="1">
        <v>0</v>
      </c>
      <c r="AX6327" s="1">
        <v>1</v>
      </c>
      <c r="AY6327" s="1">
        <v>1</v>
      </c>
      <c r="AZ6327" s="1">
        <v>1</v>
      </c>
      <c r="BA6327" s="1">
        <v>0</v>
      </c>
      <c r="BB6327" s="1">
        <v>0</v>
      </c>
      <c r="BC6327" s="1">
        <v>0</v>
      </c>
      <c r="BD6327" s="1">
        <v>0</v>
      </c>
      <c r="BE6327" s="1">
        <v>2</v>
      </c>
      <c r="BF6327" s="1">
        <v>0</v>
      </c>
      <c r="BG6327" s="1">
        <v>0</v>
      </c>
      <c r="BH6327" s="1">
        <v>0</v>
      </c>
      <c r="BI6327" s="1">
        <v>1</v>
      </c>
      <c r="BJ6327" s="1">
        <v>0</v>
      </c>
      <c r="BK6327" s="1">
        <v>0</v>
      </c>
      <c r="BL6327" s="1">
        <v>0</v>
      </c>
      <c r="BM6327" s="1">
        <v>0</v>
      </c>
      <c r="BN6327" s="1">
        <v>0</v>
      </c>
      <c r="BO6327" s="1">
        <v>0</v>
      </c>
      <c r="BP6327" s="1">
        <v>0</v>
      </c>
      <c r="BQ6327" s="1">
        <v>0</v>
      </c>
      <c r="BR6327" s="1">
        <v>0</v>
      </c>
      <c r="BS6327" s="1">
        <v>0</v>
      </c>
      <c r="BT6327" s="1">
        <v>0</v>
      </c>
      <c r="BU6327" s="1">
        <v>1</v>
      </c>
      <c r="BV6327" s="1">
        <v>0</v>
      </c>
      <c r="BW6327" s="1">
        <v>0</v>
      </c>
      <c r="BX6327" s="1">
        <v>0</v>
      </c>
      <c r="BY6327" s="1">
        <v>0</v>
      </c>
      <c r="BZ6327" s="1">
        <v>0</v>
      </c>
      <c r="CA6327" s="1">
        <v>1</v>
      </c>
      <c r="CB6327" s="1">
        <v>0</v>
      </c>
      <c r="CC6327" s="1">
        <v>0</v>
      </c>
      <c r="CD6327" s="1">
        <v>0</v>
      </c>
      <c r="CE6327" s="1">
        <v>0</v>
      </c>
      <c r="CF6327" s="1">
        <v>0</v>
      </c>
      <c r="CG6327" s="1">
        <v>0</v>
      </c>
      <c r="CH6327" s="1">
        <v>0</v>
      </c>
      <c r="CI6327" s="1">
        <v>0</v>
      </c>
      <c r="CJ6327" s="1">
        <v>0</v>
      </c>
      <c r="CK6327" s="1">
        <v>0</v>
      </c>
      <c r="CL6327" s="1">
        <v>0</v>
      </c>
      <c r="CM6327" s="1">
        <v>0</v>
      </c>
      <c r="CN6327" s="1">
        <v>0</v>
      </c>
      <c r="CO6327" s="1">
        <v>0</v>
      </c>
    </row>
    <row r="6328" spans="1:93" x14ac:dyDescent="0.25">
      <c r="A6328" s="1">
        <v>6</v>
      </c>
      <c r="B6328" s="2" t="s">
        <v>6</v>
      </c>
      <c r="C6328" s="1"/>
      <c r="D6328" s="1"/>
      <c r="E6328" s="1" t="s">
        <v>2056</v>
      </c>
      <c r="F6328" s="1" t="s">
        <v>116</v>
      </c>
      <c r="G6328" s="2" t="s">
        <v>574</v>
      </c>
      <c r="H6328" s="2" t="s">
        <v>116</v>
      </c>
      <c r="I6328" s="1">
        <v>476</v>
      </c>
      <c r="J6328" s="1">
        <v>1</v>
      </c>
      <c r="K6328" s="1">
        <v>0</v>
      </c>
      <c r="L6328" s="1">
        <v>1</v>
      </c>
      <c r="M6328" s="1">
        <v>1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1</v>
      </c>
      <c r="T6328" s="1">
        <v>1</v>
      </c>
      <c r="U6328" s="1">
        <v>1</v>
      </c>
      <c r="V6328" s="1">
        <v>0</v>
      </c>
      <c r="W6328" s="1">
        <v>1</v>
      </c>
      <c r="X6328" s="1">
        <v>0</v>
      </c>
      <c r="Y6328" s="1">
        <v>1</v>
      </c>
      <c r="Z6328" s="1">
        <v>0</v>
      </c>
      <c r="AA6328" s="1">
        <v>1</v>
      </c>
      <c r="AB6328" s="1">
        <v>0</v>
      </c>
      <c r="AC6328" s="1">
        <v>1</v>
      </c>
      <c r="AD6328" s="1">
        <v>0</v>
      </c>
      <c r="AE6328" s="1">
        <v>1</v>
      </c>
      <c r="AF6328" s="1">
        <v>1</v>
      </c>
      <c r="AG6328" s="1">
        <v>0</v>
      </c>
      <c r="AH6328" s="1">
        <v>1</v>
      </c>
      <c r="AI6328" s="1">
        <v>0</v>
      </c>
      <c r="AJ6328" s="1">
        <v>0</v>
      </c>
      <c r="AK6328" s="1">
        <v>2</v>
      </c>
      <c r="AL6328" s="1">
        <v>0</v>
      </c>
      <c r="AM6328" s="1">
        <v>1</v>
      </c>
      <c r="AN6328" s="1">
        <v>0</v>
      </c>
      <c r="AO6328" s="1">
        <v>0</v>
      </c>
      <c r="AP6328" s="1">
        <v>3</v>
      </c>
      <c r="AQ6328" s="1">
        <v>0</v>
      </c>
      <c r="AR6328" s="1">
        <v>0</v>
      </c>
      <c r="AS6328" s="1">
        <v>0</v>
      </c>
      <c r="AT6328" s="1">
        <v>0</v>
      </c>
      <c r="AU6328" s="1">
        <v>1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1</v>
      </c>
      <c r="BK6328" s="1">
        <v>0</v>
      </c>
      <c r="BL6328" s="1">
        <v>0</v>
      </c>
      <c r="BM6328" s="1">
        <v>0</v>
      </c>
      <c r="BN6328" s="1">
        <v>0</v>
      </c>
      <c r="BO6328" s="1">
        <v>0</v>
      </c>
      <c r="BP6328" s="1">
        <v>0</v>
      </c>
      <c r="BQ6328" s="1">
        <v>0</v>
      </c>
      <c r="BR6328" s="1">
        <v>0</v>
      </c>
      <c r="BS6328" s="1">
        <v>0</v>
      </c>
      <c r="BT6328" s="1">
        <v>0</v>
      </c>
      <c r="BU6328" s="1">
        <v>1</v>
      </c>
      <c r="BV6328" s="1">
        <v>1</v>
      </c>
      <c r="BW6328" s="1">
        <v>1</v>
      </c>
      <c r="BX6328" s="1">
        <v>1</v>
      </c>
      <c r="BY6328" s="1">
        <v>2</v>
      </c>
      <c r="BZ6328" s="1">
        <v>0</v>
      </c>
      <c r="CA6328" s="1">
        <v>1</v>
      </c>
      <c r="CB6328" s="1">
        <v>0</v>
      </c>
      <c r="CC6328" s="1">
        <v>0</v>
      </c>
      <c r="CD6328" s="1">
        <v>0</v>
      </c>
      <c r="CE6328" s="1">
        <v>0</v>
      </c>
      <c r="CF6328" s="1">
        <v>0</v>
      </c>
      <c r="CG6328" s="1">
        <v>0</v>
      </c>
      <c r="CH6328" s="1">
        <v>0</v>
      </c>
      <c r="CI6328" s="1">
        <v>0</v>
      </c>
      <c r="CJ6328" s="1">
        <v>1</v>
      </c>
      <c r="CK6328" s="1">
        <v>1</v>
      </c>
      <c r="CL6328" s="1">
        <v>0</v>
      </c>
      <c r="CM6328" s="1">
        <v>1</v>
      </c>
      <c r="CN6328" s="1">
        <v>0</v>
      </c>
      <c r="CO6328" s="1">
        <v>0</v>
      </c>
    </row>
    <row r="6329" spans="1:93" x14ac:dyDescent="0.25">
      <c r="A6329" s="1">
        <v>6</v>
      </c>
      <c r="B6329" s="2" t="s">
        <v>6</v>
      </c>
      <c r="C6329" s="1"/>
      <c r="D6329" s="1"/>
      <c r="E6329" s="1" t="s">
        <v>2056</v>
      </c>
      <c r="F6329" s="1" t="s">
        <v>123</v>
      </c>
      <c r="G6329" s="2" t="s">
        <v>574</v>
      </c>
      <c r="H6329" s="2" t="s">
        <v>123</v>
      </c>
      <c r="I6329" s="1">
        <v>477</v>
      </c>
      <c r="J6329" s="1">
        <v>0</v>
      </c>
      <c r="K6329" s="1">
        <v>0</v>
      </c>
      <c r="L6329" s="1">
        <v>1</v>
      </c>
      <c r="M6329" s="1">
        <v>0</v>
      </c>
      <c r="N6329" s="1">
        <v>0</v>
      </c>
      <c r="O6329" s="1">
        <v>0</v>
      </c>
      <c r="P6329" s="1">
        <v>1</v>
      </c>
      <c r="Q6329" s="1">
        <v>1</v>
      </c>
      <c r="R6329" s="1">
        <v>1</v>
      </c>
      <c r="S6329" s="1">
        <v>0</v>
      </c>
      <c r="T6329" s="1">
        <v>0</v>
      </c>
      <c r="U6329" s="1">
        <v>1</v>
      </c>
      <c r="V6329" s="1">
        <v>0</v>
      </c>
      <c r="W6329" s="1">
        <v>3</v>
      </c>
      <c r="X6329" s="1">
        <v>0</v>
      </c>
      <c r="Y6329" s="1">
        <v>0</v>
      </c>
      <c r="Z6329" s="1">
        <v>0</v>
      </c>
      <c r="AA6329" s="1">
        <v>0</v>
      </c>
      <c r="AB6329" s="1">
        <v>1</v>
      </c>
      <c r="AC6329" s="1">
        <v>3</v>
      </c>
      <c r="AD6329" s="1">
        <v>2</v>
      </c>
      <c r="AE6329" s="1">
        <v>0</v>
      </c>
      <c r="AF6329" s="1">
        <v>6</v>
      </c>
      <c r="AG6329" s="1">
        <v>2</v>
      </c>
      <c r="AH6329" s="1">
        <v>2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2</v>
      </c>
      <c r="AP6329" s="1">
        <v>1</v>
      </c>
      <c r="AQ6329" s="1">
        <v>1</v>
      </c>
      <c r="AR6329" s="1">
        <v>0</v>
      </c>
      <c r="AS6329" s="1">
        <v>1</v>
      </c>
      <c r="AT6329" s="1">
        <v>0</v>
      </c>
      <c r="AU6329" s="1">
        <v>0</v>
      </c>
      <c r="AV6329" s="1">
        <v>0</v>
      </c>
      <c r="AW6329" s="1">
        <v>0</v>
      </c>
      <c r="AX6329" s="1">
        <v>1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1</v>
      </c>
      <c r="BF6329" s="1">
        <v>1</v>
      </c>
      <c r="BG6329" s="1">
        <v>0</v>
      </c>
      <c r="BH6329" s="1">
        <v>0</v>
      </c>
      <c r="BI6329" s="1">
        <v>1</v>
      </c>
      <c r="BJ6329" s="1">
        <v>1</v>
      </c>
      <c r="BK6329" s="1">
        <v>2</v>
      </c>
      <c r="BL6329" s="1">
        <v>0</v>
      </c>
      <c r="BM6329" s="1">
        <v>1</v>
      </c>
      <c r="BN6329" s="1">
        <v>2</v>
      </c>
      <c r="BO6329" s="1">
        <v>0</v>
      </c>
      <c r="BP6329" s="1">
        <v>1</v>
      </c>
      <c r="BQ6329" s="1">
        <v>2</v>
      </c>
      <c r="BR6329" s="1">
        <v>1</v>
      </c>
      <c r="BS6329" s="1">
        <v>0</v>
      </c>
      <c r="BT6329" s="1">
        <v>2</v>
      </c>
      <c r="BU6329" s="1">
        <v>2</v>
      </c>
      <c r="BV6329" s="1">
        <v>2</v>
      </c>
      <c r="BW6329" s="1">
        <v>2</v>
      </c>
      <c r="BX6329" s="1">
        <v>2</v>
      </c>
      <c r="BY6329" s="1">
        <v>1</v>
      </c>
      <c r="BZ6329" s="1">
        <v>0</v>
      </c>
      <c r="CA6329" s="1">
        <v>0</v>
      </c>
      <c r="CB6329" s="1">
        <v>0</v>
      </c>
      <c r="CC6329" s="1">
        <v>0</v>
      </c>
      <c r="CD6329" s="1">
        <v>1</v>
      </c>
      <c r="CE6329" s="1">
        <v>1</v>
      </c>
      <c r="CF6329" s="1">
        <v>0</v>
      </c>
      <c r="CG6329" s="1">
        <v>0</v>
      </c>
      <c r="CH6329" s="1">
        <v>0</v>
      </c>
      <c r="CI6329" s="1">
        <v>1</v>
      </c>
      <c r="CJ6329" s="1">
        <v>0</v>
      </c>
      <c r="CK6329" s="1">
        <v>0</v>
      </c>
      <c r="CL6329" s="1">
        <v>0</v>
      </c>
      <c r="CM6329" s="1">
        <v>2</v>
      </c>
      <c r="CN6329" s="1">
        <v>1</v>
      </c>
      <c r="CO6329" s="1">
        <v>1</v>
      </c>
    </row>
    <row r="6330" spans="1:93" x14ac:dyDescent="0.25">
      <c r="A6330" s="1">
        <v>6</v>
      </c>
      <c r="B6330" s="2" t="s">
        <v>6</v>
      </c>
      <c r="C6330" s="1">
        <v>220106016</v>
      </c>
      <c r="D6330" s="1"/>
      <c r="E6330" s="1" t="s">
        <v>2056</v>
      </c>
      <c r="F6330" s="1" t="s">
        <v>87</v>
      </c>
      <c r="G6330" s="2" t="s">
        <v>574</v>
      </c>
      <c r="H6330" s="2" t="s">
        <v>87</v>
      </c>
      <c r="I6330" s="1">
        <v>478</v>
      </c>
      <c r="J6330" s="1">
        <v>3</v>
      </c>
      <c r="K6330" s="1">
        <v>6</v>
      </c>
      <c r="L6330" s="1">
        <v>1</v>
      </c>
      <c r="M6330" s="1">
        <v>4</v>
      </c>
      <c r="N6330" s="1">
        <v>3</v>
      </c>
      <c r="O6330" s="1">
        <v>4</v>
      </c>
      <c r="P6330" s="1">
        <v>4</v>
      </c>
      <c r="Q6330" s="1">
        <v>3</v>
      </c>
      <c r="R6330" s="1">
        <v>4</v>
      </c>
      <c r="S6330" s="1">
        <v>2</v>
      </c>
      <c r="T6330" s="1">
        <v>0</v>
      </c>
      <c r="U6330" s="1">
        <v>5</v>
      </c>
      <c r="V6330" s="1">
        <v>6</v>
      </c>
      <c r="W6330" s="1">
        <v>1</v>
      </c>
      <c r="X6330" s="1">
        <v>3</v>
      </c>
      <c r="Y6330" s="1">
        <v>7</v>
      </c>
      <c r="Z6330" s="1">
        <v>3</v>
      </c>
      <c r="AA6330" s="1">
        <v>1</v>
      </c>
      <c r="AB6330" s="1">
        <v>3</v>
      </c>
      <c r="AC6330" s="1">
        <v>6</v>
      </c>
      <c r="AD6330" s="1">
        <v>6</v>
      </c>
      <c r="AE6330" s="1">
        <v>2</v>
      </c>
      <c r="AF6330" s="1">
        <v>2</v>
      </c>
      <c r="AG6330" s="1">
        <v>8</v>
      </c>
      <c r="AH6330" s="1">
        <v>5</v>
      </c>
      <c r="AI6330" s="1">
        <v>3</v>
      </c>
      <c r="AJ6330" s="1">
        <v>2</v>
      </c>
      <c r="AK6330" s="1">
        <v>6</v>
      </c>
      <c r="AL6330" s="1">
        <v>4</v>
      </c>
      <c r="AM6330" s="1">
        <v>9</v>
      </c>
      <c r="AN6330" s="1">
        <v>5</v>
      </c>
      <c r="AO6330" s="1">
        <v>5</v>
      </c>
      <c r="AP6330" s="1">
        <v>11</v>
      </c>
      <c r="AQ6330" s="1">
        <v>2</v>
      </c>
      <c r="AR6330" s="1">
        <v>4</v>
      </c>
      <c r="AS6330" s="1">
        <v>9</v>
      </c>
      <c r="AT6330" s="1">
        <v>2</v>
      </c>
      <c r="AU6330" s="1">
        <v>7</v>
      </c>
      <c r="AV6330" s="1">
        <v>4</v>
      </c>
      <c r="AW6330" s="1">
        <v>3</v>
      </c>
      <c r="AX6330" s="1">
        <v>5</v>
      </c>
      <c r="AY6330" s="1">
        <v>8</v>
      </c>
      <c r="AZ6330" s="1">
        <v>9</v>
      </c>
      <c r="BA6330" s="1">
        <v>4</v>
      </c>
      <c r="BB6330" s="1">
        <v>3</v>
      </c>
      <c r="BC6330" s="1">
        <v>4</v>
      </c>
      <c r="BD6330" s="1">
        <v>4</v>
      </c>
      <c r="BE6330" s="1">
        <v>9</v>
      </c>
      <c r="BF6330" s="1">
        <v>9</v>
      </c>
      <c r="BG6330" s="1">
        <v>4</v>
      </c>
      <c r="BH6330" s="1">
        <v>7</v>
      </c>
      <c r="BI6330" s="1">
        <v>10</v>
      </c>
      <c r="BJ6330" s="1">
        <v>5</v>
      </c>
      <c r="BK6330" s="1">
        <v>7</v>
      </c>
      <c r="BL6330" s="1">
        <v>1</v>
      </c>
      <c r="BM6330" s="1">
        <v>4</v>
      </c>
      <c r="BN6330" s="1">
        <v>8</v>
      </c>
      <c r="BO6330" s="1">
        <v>4</v>
      </c>
      <c r="BP6330" s="1">
        <v>9</v>
      </c>
      <c r="BQ6330" s="1">
        <v>8</v>
      </c>
      <c r="BR6330" s="1">
        <v>4</v>
      </c>
      <c r="BS6330" s="1">
        <v>5</v>
      </c>
      <c r="BT6330" s="1">
        <v>2</v>
      </c>
      <c r="BU6330" s="1">
        <v>6</v>
      </c>
      <c r="BV6330" s="1">
        <v>6</v>
      </c>
      <c r="BW6330" s="1">
        <v>8</v>
      </c>
      <c r="BX6330" s="1">
        <v>4</v>
      </c>
      <c r="BY6330" s="1">
        <v>3</v>
      </c>
      <c r="BZ6330" s="1">
        <v>4</v>
      </c>
      <c r="CA6330" s="1">
        <v>3</v>
      </c>
      <c r="CB6330" s="1">
        <v>7</v>
      </c>
      <c r="CC6330" s="1">
        <v>10</v>
      </c>
      <c r="CD6330" s="1">
        <v>7</v>
      </c>
      <c r="CE6330" s="1">
        <v>3</v>
      </c>
      <c r="CF6330" s="1">
        <v>5</v>
      </c>
      <c r="CG6330" s="1">
        <v>10</v>
      </c>
      <c r="CH6330" s="1">
        <v>7</v>
      </c>
      <c r="CI6330" s="1">
        <v>5</v>
      </c>
      <c r="CJ6330" s="1">
        <v>9</v>
      </c>
      <c r="CK6330" s="1">
        <v>6</v>
      </c>
      <c r="CL6330" s="1">
        <v>3</v>
      </c>
      <c r="CM6330" s="1">
        <v>5</v>
      </c>
      <c r="CN6330" s="1">
        <v>4</v>
      </c>
      <c r="CO6330" s="1">
        <v>0</v>
      </c>
    </row>
    <row r="6331" spans="1:93" x14ac:dyDescent="0.25">
      <c r="A6331" s="1">
        <v>6</v>
      </c>
      <c r="B6331" s="2" t="s">
        <v>6</v>
      </c>
      <c r="C6331" s="1"/>
      <c r="D6331" s="1"/>
      <c r="E6331" s="1" t="s">
        <v>2050</v>
      </c>
      <c r="F6331" s="1" t="s">
        <v>216</v>
      </c>
      <c r="G6331" s="2" t="s">
        <v>578</v>
      </c>
      <c r="H6331" s="2" t="s">
        <v>216</v>
      </c>
      <c r="I6331" s="1">
        <v>1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  <c r="BL6331" s="1">
        <v>0</v>
      </c>
      <c r="BM6331" s="1">
        <v>0</v>
      </c>
      <c r="BN6331" s="1">
        <v>1</v>
      </c>
      <c r="BO6331" s="1">
        <v>0</v>
      </c>
      <c r="BP6331" s="1">
        <v>0</v>
      </c>
      <c r="BQ6331" s="1">
        <v>0</v>
      </c>
      <c r="BR6331" s="1">
        <v>0</v>
      </c>
      <c r="BS6331" s="1">
        <v>0</v>
      </c>
      <c r="BT6331" s="1">
        <v>0</v>
      </c>
      <c r="BU6331" s="1">
        <v>0</v>
      </c>
      <c r="BV6331" s="1">
        <v>0</v>
      </c>
      <c r="BW6331" s="1">
        <v>0</v>
      </c>
      <c r="BX6331" s="1">
        <v>0</v>
      </c>
      <c r="BY6331" s="1">
        <v>0</v>
      </c>
      <c r="BZ6331" s="1">
        <v>0</v>
      </c>
      <c r="CA6331" s="1">
        <v>0</v>
      </c>
      <c r="CB6331" s="1">
        <v>0</v>
      </c>
      <c r="CC6331" s="1">
        <v>0</v>
      </c>
      <c r="CD6331" s="1">
        <v>0</v>
      </c>
      <c r="CE6331" s="1">
        <v>0</v>
      </c>
      <c r="CF6331" s="1">
        <v>0</v>
      </c>
      <c r="CG6331" s="1">
        <v>0</v>
      </c>
      <c r="CH6331" s="1">
        <v>0</v>
      </c>
      <c r="CI6331" s="1">
        <v>0</v>
      </c>
      <c r="CJ6331" s="1">
        <v>0</v>
      </c>
      <c r="CK6331" s="1">
        <v>0</v>
      </c>
      <c r="CL6331" s="1">
        <v>0</v>
      </c>
      <c r="CM6331" s="1">
        <v>0</v>
      </c>
      <c r="CN6331" s="1">
        <v>0</v>
      </c>
      <c r="CO6331" s="1">
        <v>0</v>
      </c>
    </row>
    <row r="6332" spans="1:93" x14ac:dyDescent="0.25">
      <c r="A6332" s="1">
        <v>6</v>
      </c>
      <c r="B6332" s="2" t="s">
        <v>6</v>
      </c>
      <c r="C6332" s="1"/>
      <c r="D6332" s="1"/>
      <c r="E6332" s="1" t="s">
        <v>2051</v>
      </c>
      <c r="F6332" s="1" t="s">
        <v>185</v>
      </c>
      <c r="G6332" s="2" t="s">
        <v>578</v>
      </c>
      <c r="H6332" s="2" t="s">
        <v>185</v>
      </c>
      <c r="I6332" s="1">
        <v>2</v>
      </c>
      <c r="J6332" s="1">
        <v>0</v>
      </c>
      <c r="K6332" s="1">
        <v>0</v>
      </c>
      <c r="L6332" s="1">
        <v>0</v>
      </c>
      <c r="M6332" s="1">
        <v>1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1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N6332" s="1">
        <v>0</v>
      </c>
      <c r="BO6332" s="1">
        <v>0</v>
      </c>
      <c r="BP6332" s="1">
        <v>0</v>
      </c>
      <c r="BQ6332" s="1">
        <v>0</v>
      </c>
      <c r="BR6332" s="1">
        <v>0</v>
      </c>
      <c r="BS6332" s="1">
        <v>0</v>
      </c>
      <c r="BT6332" s="1">
        <v>0</v>
      </c>
      <c r="BU6332" s="1">
        <v>0</v>
      </c>
      <c r="BV6332" s="1">
        <v>0</v>
      </c>
      <c r="BW6332" s="1">
        <v>0</v>
      </c>
      <c r="BX6332" s="1">
        <v>0</v>
      </c>
      <c r="BY6332" s="1">
        <v>0</v>
      </c>
      <c r="BZ6332" s="1">
        <v>0</v>
      </c>
      <c r="CA6332" s="1">
        <v>0</v>
      </c>
      <c r="CB6332" s="1">
        <v>0</v>
      </c>
      <c r="CC6332" s="1">
        <v>0</v>
      </c>
      <c r="CD6332" s="1">
        <v>0</v>
      </c>
      <c r="CE6332" s="1">
        <v>0</v>
      </c>
      <c r="CF6332" s="1">
        <v>0</v>
      </c>
      <c r="CG6332" s="1">
        <v>0</v>
      </c>
      <c r="CH6332" s="1">
        <v>0</v>
      </c>
      <c r="CI6332" s="1">
        <v>0</v>
      </c>
      <c r="CJ6332" s="1">
        <v>0</v>
      </c>
      <c r="CK6332" s="1">
        <v>1</v>
      </c>
      <c r="CL6332" s="1">
        <v>0</v>
      </c>
      <c r="CM6332" s="1">
        <v>0</v>
      </c>
      <c r="CN6332" s="1">
        <v>0</v>
      </c>
      <c r="CO6332" s="1">
        <v>0</v>
      </c>
    </row>
    <row r="6333" spans="1:93" x14ac:dyDescent="0.25">
      <c r="A6333" s="1">
        <v>6</v>
      </c>
      <c r="B6333" s="2" t="s">
        <v>6</v>
      </c>
      <c r="C6333" s="1"/>
      <c r="D6333" s="1"/>
      <c r="E6333" s="1" t="s">
        <v>2052</v>
      </c>
      <c r="F6333" s="1" t="s">
        <v>174</v>
      </c>
      <c r="G6333" s="2" t="s">
        <v>578</v>
      </c>
      <c r="H6333" s="2" t="s">
        <v>174</v>
      </c>
      <c r="I6333" s="1">
        <v>5</v>
      </c>
      <c r="J6333" s="1">
        <v>0</v>
      </c>
      <c r="K6333" s="1">
        <v>1</v>
      </c>
      <c r="L6333" s="1">
        <v>0</v>
      </c>
      <c r="M6333" s="1">
        <v>0</v>
      </c>
      <c r="N6333" s="1">
        <v>0</v>
      </c>
      <c r="O6333" s="1">
        <v>0</v>
      </c>
      <c r="P6333" s="1">
        <v>1</v>
      </c>
      <c r="Q6333" s="1">
        <v>0</v>
      </c>
      <c r="R6333" s="1">
        <v>1</v>
      </c>
      <c r="S6333" s="1">
        <v>2</v>
      </c>
      <c r="T6333" s="1">
        <v>1</v>
      </c>
      <c r="U6333" s="1">
        <v>0</v>
      </c>
      <c r="V6333" s="1">
        <v>1</v>
      </c>
      <c r="W6333" s="1">
        <v>1</v>
      </c>
      <c r="X6333" s="1">
        <v>2</v>
      </c>
      <c r="Y6333" s="1">
        <v>0</v>
      </c>
      <c r="Z6333" s="1">
        <v>0</v>
      </c>
      <c r="AA6333" s="1">
        <v>1</v>
      </c>
      <c r="AB6333" s="1">
        <v>1</v>
      </c>
      <c r="AC6333" s="1">
        <v>0</v>
      </c>
      <c r="AD6333" s="1">
        <v>1</v>
      </c>
      <c r="AE6333" s="1">
        <v>4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1</v>
      </c>
      <c r="AT6333" s="1">
        <v>2</v>
      </c>
      <c r="AU6333" s="1">
        <v>1</v>
      </c>
      <c r="AV6333" s="1">
        <v>0</v>
      </c>
      <c r="AW6333" s="1">
        <v>1</v>
      </c>
      <c r="AX6333" s="1">
        <v>1</v>
      </c>
      <c r="AY6333" s="1">
        <v>0</v>
      </c>
      <c r="AZ6333" s="1">
        <v>3</v>
      </c>
      <c r="BA6333" s="1">
        <v>1</v>
      </c>
      <c r="BB6333" s="1">
        <v>1</v>
      </c>
      <c r="BC6333" s="1">
        <v>1</v>
      </c>
      <c r="BD6333" s="1">
        <v>1</v>
      </c>
      <c r="BE6333" s="1">
        <v>0</v>
      </c>
      <c r="BF6333" s="1">
        <v>1</v>
      </c>
      <c r="BG6333" s="1">
        <v>0</v>
      </c>
      <c r="BH6333" s="1">
        <v>0</v>
      </c>
      <c r="BI6333" s="1">
        <v>1</v>
      </c>
      <c r="BJ6333" s="1">
        <v>0</v>
      </c>
      <c r="BK6333" s="1">
        <v>1</v>
      </c>
      <c r="BL6333" s="1">
        <v>1</v>
      </c>
      <c r="BM6333" s="1">
        <v>1</v>
      </c>
      <c r="BN6333" s="1">
        <v>0</v>
      </c>
      <c r="BO6333" s="1">
        <v>2</v>
      </c>
      <c r="BP6333" s="1">
        <v>5</v>
      </c>
      <c r="BQ6333" s="1">
        <v>0</v>
      </c>
      <c r="BR6333" s="1">
        <v>0</v>
      </c>
      <c r="BS6333" s="1">
        <v>0</v>
      </c>
      <c r="BT6333" s="1">
        <v>0</v>
      </c>
      <c r="BU6333" s="1">
        <v>1</v>
      </c>
      <c r="BV6333" s="1">
        <v>1</v>
      </c>
      <c r="BW6333" s="1">
        <v>4</v>
      </c>
      <c r="BX6333" s="1">
        <v>0</v>
      </c>
      <c r="BY6333" s="1">
        <v>0</v>
      </c>
      <c r="BZ6333" s="1">
        <v>0</v>
      </c>
      <c r="CA6333" s="1">
        <v>0</v>
      </c>
      <c r="CB6333" s="1">
        <v>0</v>
      </c>
      <c r="CC6333" s="1">
        <v>0</v>
      </c>
      <c r="CD6333" s="1">
        <v>0</v>
      </c>
      <c r="CE6333" s="1">
        <v>0</v>
      </c>
      <c r="CF6333" s="1">
        <v>1</v>
      </c>
      <c r="CG6333" s="1">
        <v>0</v>
      </c>
      <c r="CH6333" s="1">
        <v>0</v>
      </c>
      <c r="CI6333" s="1">
        <v>2</v>
      </c>
      <c r="CJ6333" s="1">
        <v>8</v>
      </c>
      <c r="CK6333" s="1">
        <v>2</v>
      </c>
      <c r="CL6333" s="1">
        <v>0</v>
      </c>
      <c r="CM6333" s="1">
        <v>1</v>
      </c>
      <c r="CN6333" s="1">
        <v>3</v>
      </c>
      <c r="CO6333" s="1">
        <v>1</v>
      </c>
    </row>
    <row r="6334" spans="1:93" x14ac:dyDescent="0.25">
      <c r="A6334" s="1">
        <v>6</v>
      </c>
      <c r="B6334" s="2" t="s">
        <v>6</v>
      </c>
      <c r="C6334" s="1"/>
      <c r="D6334" s="1"/>
      <c r="E6334" s="1" t="s">
        <v>2053</v>
      </c>
      <c r="F6334" s="1" t="s">
        <v>198</v>
      </c>
      <c r="G6334" s="2" t="s">
        <v>578</v>
      </c>
      <c r="H6334" s="2" t="s">
        <v>198</v>
      </c>
      <c r="I6334" s="1">
        <v>6</v>
      </c>
      <c r="J6334" s="1">
        <v>0</v>
      </c>
      <c r="K6334" s="1">
        <v>2</v>
      </c>
      <c r="L6334" s="1">
        <v>1</v>
      </c>
      <c r="M6334" s="1">
        <v>1</v>
      </c>
      <c r="N6334" s="1">
        <v>1</v>
      </c>
      <c r="O6334" s="1">
        <v>1</v>
      </c>
      <c r="P6334" s="1">
        <v>0</v>
      </c>
      <c r="Q6334" s="1">
        <v>1</v>
      </c>
      <c r="R6334" s="1">
        <v>1</v>
      </c>
      <c r="S6334" s="1">
        <v>0</v>
      </c>
      <c r="T6334" s="1">
        <v>0</v>
      </c>
      <c r="U6334" s="1">
        <v>0</v>
      </c>
      <c r="V6334" s="1">
        <v>0</v>
      </c>
      <c r="W6334" s="1">
        <v>2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1</v>
      </c>
      <c r="AE6334" s="1">
        <v>0</v>
      </c>
      <c r="AF6334" s="1">
        <v>1</v>
      </c>
      <c r="AG6334" s="1">
        <v>0</v>
      </c>
      <c r="AH6334" s="1">
        <v>0</v>
      </c>
      <c r="AI6334" s="1">
        <v>1</v>
      </c>
      <c r="AJ6334" s="1">
        <v>0</v>
      </c>
      <c r="AK6334" s="1">
        <v>0</v>
      </c>
      <c r="AL6334" s="1">
        <v>0</v>
      </c>
      <c r="AM6334" s="1">
        <v>1</v>
      </c>
      <c r="AN6334" s="1">
        <v>0</v>
      </c>
      <c r="AO6334" s="1">
        <v>0</v>
      </c>
      <c r="AP6334" s="1">
        <v>0</v>
      </c>
      <c r="AQ6334" s="1">
        <v>1</v>
      </c>
      <c r="AR6334" s="1">
        <v>1</v>
      </c>
      <c r="AS6334" s="1">
        <v>0</v>
      </c>
      <c r="AT6334" s="1">
        <v>0</v>
      </c>
      <c r="AU6334" s="1">
        <v>1</v>
      </c>
      <c r="AV6334" s="1">
        <v>0</v>
      </c>
      <c r="AW6334" s="1">
        <v>1</v>
      </c>
      <c r="AX6334" s="1">
        <v>1</v>
      </c>
      <c r="AY6334" s="1">
        <v>0</v>
      </c>
      <c r="AZ6334" s="1">
        <v>0</v>
      </c>
      <c r="BA6334" s="1">
        <v>2</v>
      </c>
      <c r="BB6334" s="1">
        <v>3</v>
      </c>
      <c r="BC6334" s="1">
        <v>0</v>
      </c>
      <c r="BD6334" s="1">
        <v>0</v>
      </c>
      <c r="BE6334" s="1">
        <v>0</v>
      </c>
      <c r="BF6334" s="1">
        <v>1</v>
      </c>
      <c r="BG6334" s="1">
        <v>0</v>
      </c>
      <c r="BH6334" s="1">
        <v>0</v>
      </c>
      <c r="BI6334" s="1">
        <v>1</v>
      </c>
      <c r="BJ6334" s="1">
        <v>0</v>
      </c>
      <c r="BK6334" s="1">
        <v>1</v>
      </c>
      <c r="BL6334" s="1">
        <v>0</v>
      </c>
      <c r="BM6334" s="1">
        <v>0</v>
      </c>
      <c r="BN6334" s="1">
        <v>0</v>
      </c>
      <c r="BO6334" s="1">
        <v>1</v>
      </c>
      <c r="BP6334" s="1">
        <v>1</v>
      </c>
      <c r="BQ6334" s="1">
        <v>1</v>
      </c>
      <c r="BR6334" s="1">
        <v>0</v>
      </c>
      <c r="BS6334" s="1">
        <v>3</v>
      </c>
      <c r="BT6334" s="1">
        <v>0</v>
      </c>
      <c r="BU6334" s="1">
        <v>0</v>
      </c>
      <c r="BV6334" s="1">
        <v>1</v>
      </c>
      <c r="BW6334" s="1">
        <v>0</v>
      </c>
      <c r="BX6334" s="1">
        <v>0</v>
      </c>
      <c r="BY6334" s="1">
        <v>0</v>
      </c>
      <c r="BZ6334" s="1">
        <v>0</v>
      </c>
      <c r="CA6334" s="1">
        <v>0</v>
      </c>
      <c r="CB6334" s="1">
        <v>1</v>
      </c>
      <c r="CC6334" s="1">
        <v>0</v>
      </c>
      <c r="CD6334" s="1">
        <v>0</v>
      </c>
      <c r="CE6334" s="1">
        <v>0</v>
      </c>
      <c r="CF6334" s="1">
        <v>0</v>
      </c>
      <c r="CG6334" s="1">
        <v>0</v>
      </c>
      <c r="CH6334" s="1">
        <v>0</v>
      </c>
      <c r="CI6334" s="1">
        <v>1</v>
      </c>
      <c r="CJ6334" s="1">
        <v>0</v>
      </c>
      <c r="CK6334" s="1">
        <v>0</v>
      </c>
      <c r="CL6334" s="1">
        <v>0</v>
      </c>
      <c r="CM6334" s="1">
        <v>0</v>
      </c>
      <c r="CN6334" s="1">
        <v>0</v>
      </c>
      <c r="CO6334" s="1">
        <v>0</v>
      </c>
    </row>
    <row r="6335" spans="1:93" x14ac:dyDescent="0.25">
      <c r="A6335" s="1">
        <v>6</v>
      </c>
      <c r="B6335" s="2" t="s">
        <v>6</v>
      </c>
      <c r="C6335" s="1"/>
      <c r="D6335" s="1"/>
      <c r="E6335" s="1" t="s">
        <v>2054</v>
      </c>
      <c r="F6335" s="1" t="s">
        <v>317</v>
      </c>
      <c r="G6335" s="2" t="s">
        <v>578</v>
      </c>
      <c r="H6335" s="2" t="s">
        <v>317</v>
      </c>
      <c r="I6335" s="1">
        <v>8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1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N6335" s="1">
        <v>0</v>
      </c>
      <c r="BO6335" s="1">
        <v>0</v>
      </c>
      <c r="BP6335" s="1">
        <v>0</v>
      </c>
      <c r="BQ6335" s="1">
        <v>0</v>
      </c>
      <c r="BR6335" s="1">
        <v>0</v>
      </c>
      <c r="BS6335" s="1">
        <v>0</v>
      </c>
      <c r="BT6335" s="1">
        <v>0</v>
      </c>
      <c r="BU6335" s="1">
        <v>0</v>
      </c>
      <c r="BV6335" s="1">
        <v>0</v>
      </c>
      <c r="BW6335" s="1">
        <v>0</v>
      </c>
      <c r="BX6335" s="1">
        <v>0</v>
      </c>
      <c r="BY6335" s="1">
        <v>0</v>
      </c>
      <c r="BZ6335" s="1">
        <v>0</v>
      </c>
      <c r="CA6335" s="1">
        <v>0</v>
      </c>
      <c r="CB6335" s="1">
        <v>0</v>
      </c>
      <c r="CC6335" s="1">
        <v>0</v>
      </c>
      <c r="CD6335" s="1">
        <v>0</v>
      </c>
      <c r="CE6335" s="1">
        <v>0</v>
      </c>
      <c r="CF6335" s="1">
        <v>0</v>
      </c>
      <c r="CG6335" s="1">
        <v>0</v>
      </c>
      <c r="CH6335" s="1">
        <v>0</v>
      </c>
      <c r="CI6335" s="1">
        <v>0</v>
      </c>
      <c r="CJ6335" s="1">
        <v>0</v>
      </c>
      <c r="CK6335" s="1">
        <v>0</v>
      </c>
      <c r="CL6335" s="1">
        <v>0</v>
      </c>
      <c r="CM6335" s="1">
        <v>0</v>
      </c>
      <c r="CN6335" s="1">
        <v>0</v>
      </c>
      <c r="CO6335" s="1">
        <v>1</v>
      </c>
    </row>
    <row r="6336" spans="1:93" x14ac:dyDescent="0.25">
      <c r="A6336" s="1">
        <v>6</v>
      </c>
      <c r="B6336" s="2" t="s">
        <v>6</v>
      </c>
      <c r="C6336" s="1"/>
      <c r="D6336" s="1"/>
      <c r="E6336" s="1" t="s">
        <v>2055</v>
      </c>
      <c r="F6336" s="1" t="s">
        <v>212</v>
      </c>
      <c r="G6336" s="2" t="s">
        <v>578</v>
      </c>
      <c r="H6336" s="2" t="s">
        <v>212</v>
      </c>
      <c r="I6336" s="1">
        <v>11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1</v>
      </c>
      <c r="AQ6336" s="1">
        <v>0</v>
      </c>
      <c r="AR6336" s="1">
        <v>1</v>
      </c>
      <c r="AS6336" s="1">
        <v>0</v>
      </c>
      <c r="AT6336" s="1">
        <v>0</v>
      </c>
      <c r="AU6336" s="1">
        <v>1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1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N6336" s="1">
        <v>0</v>
      </c>
      <c r="BO6336" s="1">
        <v>0</v>
      </c>
      <c r="BP6336" s="1">
        <v>0</v>
      </c>
      <c r="BQ6336" s="1">
        <v>0</v>
      </c>
      <c r="BR6336" s="1">
        <v>0</v>
      </c>
      <c r="BS6336" s="1">
        <v>0</v>
      </c>
      <c r="BT6336" s="1">
        <v>0</v>
      </c>
      <c r="BU6336" s="1">
        <v>0</v>
      </c>
      <c r="BV6336" s="1">
        <v>0</v>
      </c>
      <c r="BW6336" s="1">
        <v>0</v>
      </c>
      <c r="BX6336" s="1">
        <v>0</v>
      </c>
      <c r="BY6336" s="1">
        <v>0</v>
      </c>
      <c r="BZ6336" s="1">
        <v>0</v>
      </c>
      <c r="CA6336" s="1">
        <v>0</v>
      </c>
      <c r="CB6336" s="1">
        <v>0</v>
      </c>
      <c r="CC6336" s="1">
        <v>0</v>
      </c>
      <c r="CD6336" s="1">
        <v>0</v>
      </c>
      <c r="CE6336" s="1">
        <v>0</v>
      </c>
      <c r="CF6336" s="1">
        <v>0</v>
      </c>
      <c r="CG6336" s="1">
        <v>0</v>
      </c>
      <c r="CH6336" s="1">
        <v>0</v>
      </c>
      <c r="CI6336" s="1">
        <v>0</v>
      </c>
      <c r="CJ6336" s="1">
        <v>0</v>
      </c>
      <c r="CK6336" s="1">
        <v>0</v>
      </c>
      <c r="CL6336" s="1">
        <v>0</v>
      </c>
      <c r="CM6336" s="1">
        <v>0</v>
      </c>
      <c r="CN6336" s="1">
        <v>0</v>
      </c>
      <c r="CO6336" s="1">
        <v>0</v>
      </c>
    </row>
    <row r="6337" spans="1:93" x14ac:dyDescent="0.25">
      <c r="A6337" s="1">
        <v>6</v>
      </c>
      <c r="B6337" s="2" t="s">
        <v>6</v>
      </c>
      <c r="C6337" s="1"/>
      <c r="D6337" s="1"/>
      <c r="E6337" s="1" t="s">
        <v>2056</v>
      </c>
      <c r="F6337" s="1" t="s">
        <v>229</v>
      </c>
      <c r="G6337" s="2" t="s">
        <v>578</v>
      </c>
      <c r="H6337" s="2" t="s">
        <v>229</v>
      </c>
      <c r="I6337" s="1">
        <v>14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2</v>
      </c>
      <c r="T6337" s="1">
        <v>0</v>
      </c>
      <c r="U6337" s="1">
        <v>0</v>
      </c>
      <c r="V6337" s="1">
        <v>0</v>
      </c>
      <c r="W6337" s="1">
        <v>1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N6337" s="1">
        <v>0</v>
      </c>
      <c r="BO6337" s="1">
        <v>0</v>
      </c>
      <c r="BP6337" s="1">
        <v>0</v>
      </c>
      <c r="BQ6337" s="1">
        <v>0</v>
      </c>
      <c r="BR6337" s="1">
        <v>0</v>
      </c>
      <c r="BS6337" s="1">
        <v>0</v>
      </c>
      <c r="BT6337" s="1">
        <v>0</v>
      </c>
      <c r="BU6337" s="1">
        <v>0</v>
      </c>
      <c r="BV6337" s="1">
        <v>0</v>
      </c>
      <c r="BW6337" s="1">
        <v>0</v>
      </c>
      <c r="BX6337" s="1">
        <v>0</v>
      </c>
      <c r="BY6337" s="1">
        <v>0</v>
      </c>
      <c r="BZ6337" s="1">
        <v>0</v>
      </c>
      <c r="CA6337" s="1">
        <v>0</v>
      </c>
      <c r="CB6337" s="1">
        <v>1</v>
      </c>
      <c r="CC6337" s="1">
        <v>0</v>
      </c>
      <c r="CD6337" s="1">
        <v>0</v>
      </c>
      <c r="CE6337" s="1">
        <v>0</v>
      </c>
      <c r="CF6337" s="1">
        <v>0</v>
      </c>
      <c r="CG6337" s="1">
        <v>0</v>
      </c>
      <c r="CH6337" s="1">
        <v>0</v>
      </c>
      <c r="CI6337" s="1">
        <v>1</v>
      </c>
      <c r="CJ6337" s="1">
        <v>0</v>
      </c>
      <c r="CK6337" s="1">
        <v>0</v>
      </c>
      <c r="CL6337" s="1">
        <v>0</v>
      </c>
      <c r="CM6337" s="1">
        <v>0</v>
      </c>
      <c r="CN6337" s="1">
        <v>0</v>
      </c>
      <c r="CO6337" s="1">
        <v>0</v>
      </c>
    </row>
    <row r="6338" spans="1:93" x14ac:dyDescent="0.25">
      <c r="A6338" s="1">
        <v>6</v>
      </c>
      <c r="B6338" s="2" t="s">
        <v>6</v>
      </c>
      <c r="C6338" s="1"/>
      <c r="D6338" s="1"/>
      <c r="E6338" s="1" t="s">
        <v>2056</v>
      </c>
      <c r="F6338" s="1" t="s">
        <v>81</v>
      </c>
      <c r="G6338" s="2" t="s">
        <v>578</v>
      </c>
      <c r="H6338" s="2" t="s">
        <v>81</v>
      </c>
      <c r="I6338" s="1">
        <v>15</v>
      </c>
      <c r="J6338" s="1">
        <v>5</v>
      </c>
      <c r="K6338" s="1">
        <v>3</v>
      </c>
      <c r="L6338" s="1">
        <v>4</v>
      </c>
      <c r="M6338" s="1">
        <v>2</v>
      </c>
      <c r="N6338" s="1">
        <v>1</v>
      </c>
      <c r="O6338" s="1">
        <v>1</v>
      </c>
      <c r="P6338" s="1">
        <v>5</v>
      </c>
      <c r="Q6338" s="1">
        <v>0</v>
      </c>
      <c r="R6338" s="1">
        <v>2</v>
      </c>
      <c r="S6338" s="1">
        <v>7</v>
      </c>
      <c r="T6338" s="1">
        <v>0</v>
      </c>
      <c r="U6338" s="1">
        <v>7</v>
      </c>
      <c r="V6338" s="1">
        <v>3</v>
      </c>
      <c r="W6338" s="1">
        <v>0</v>
      </c>
      <c r="X6338" s="1">
        <v>0</v>
      </c>
      <c r="Y6338" s="1">
        <v>5</v>
      </c>
      <c r="Z6338" s="1">
        <v>2</v>
      </c>
      <c r="AA6338" s="1">
        <v>3</v>
      </c>
      <c r="AB6338" s="1">
        <v>0</v>
      </c>
      <c r="AC6338" s="1">
        <v>1</v>
      </c>
      <c r="AD6338" s="1">
        <v>2</v>
      </c>
      <c r="AE6338" s="1">
        <v>1</v>
      </c>
      <c r="AF6338" s="1">
        <v>4</v>
      </c>
      <c r="AG6338" s="1">
        <v>1</v>
      </c>
      <c r="AH6338" s="1">
        <v>2</v>
      </c>
      <c r="AI6338" s="1">
        <v>1</v>
      </c>
      <c r="AJ6338" s="1">
        <v>3</v>
      </c>
      <c r="AK6338" s="1">
        <v>1</v>
      </c>
      <c r="AL6338" s="1">
        <v>1</v>
      </c>
      <c r="AM6338" s="1">
        <v>4</v>
      </c>
      <c r="AN6338" s="1">
        <v>2</v>
      </c>
      <c r="AO6338" s="1">
        <v>3</v>
      </c>
      <c r="AP6338" s="1">
        <v>3</v>
      </c>
      <c r="AQ6338" s="1">
        <v>2</v>
      </c>
      <c r="AR6338" s="1">
        <v>1</v>
      </c>
      <c r="AS6338" s="1">
        <v>1</v>
      </c>
      <c r="AT6338" s="1">
        <v>0</v>
      </c>
      <c r="AU6338" s="1">
        <v>0</v>
      </c>
      <c r="AV6338" s="1">
        <v>2</v>
      </c>
      <c r="AW6338" s="1">
        <v>0</v>
      </c>
      <c r="AX6338" s="1">
        <v>0</v>
      </c>
      <c r="AY6338" s="1">
        <v>2</v>
      </c>
      <c r="AZ6338" s="1">
        <v>1</v>
      </c>
      <c r="BA6338" s="1">
        <v>1</v>
      </c>
      <c r="BB6338" s="1">
        <v>0</v>
      </c>
      <c r="BC6338" s="1">
        <v>1</v>
      </c>
      <c r="BD6338" s="1">
        <v>0</v>
      </c>
      <c r="BE6338" s="1">
        <v>5</v>
      </c>
      <c r="BF6338" s="1">
        <v>2</v>
      </c>
      <c r="BG6338" s="1">
        <v>1</v>
      </c>
      <c r="BH6338" s="1">
        <v>3</v>
      </c>
      <c r="BI6338" s="1">
        <v>0</v>
      </c>
      <c r="BJ6338" s="1">
        <v>3</v>
      </c>
      <c r="BK6338" s="1">
        <v>1</v>
      </c>
      <c r="BL6338" s="1">
        <v>1</v>
      </c>
      <c r="BM6338" s="1">
        <v>2</v>
      </c>
      <c r="BN6338" s="1">
        <v>2</v>
      </c>
      <c r="BO6338" s="1">
        <v>3</v>
      </c>
      <c r="BP6338" s="1">
        <v>0</v>
      </c>
      <c r="BQ6338" s="1">
        <v>1</v>
      </c>
      <c r="BR6338" s="1">
        <v>4</v>
      </c>
      <c r="BS6338" s="1">
        <v>1</v>
      </c>
      <c r="BT6338" s="1">
        <v>1</v>
      </c>
      <c r="BU6338" s="1">
        <v>0</v>
      </c>
      <c r="BV6338" s="1">
        <v>1</v>
      </c>
      <c r="BW6338" s="1">
        <v>2</v>
      </c>
      <c r="BX6338" s="1">
        <v>3</v>
      </c>
      <c r="BY6338" s="1">
        <v>0</v>
      </c>
      <c r="BZ6338" s="1">
        <v>3</v>
      </c>
      <c r="CA6338" s="1">
        <v>1</v>
      </c>
      <c r="CB6338" s="1">
        <v>3</v>
      </c>
      <c r="CC6338" s="1">
        <v>3</v>
      </c>
      <c r="CD6338" s="1">
        <v>0</v>
      </c>
      <c r="CE6338" s="1">
        <v>2</v>
      </c>
      <c r="CF6338" s="1">
        <v>4</v>
      </c>
      <c r="CG6338" s="1">
        <v>1</v>
      </c>
      <c r="CH6338" s="1">
        <v>4</v>
      </c>
      <c r="CI6338" s="1">
        <v>5</v>
      </c>
      <c r="CJ6338" s="1">
        <v>1</v>
      </c>
      <c r="CK6338" s="1">
        <v>3</v>
      </c>
      <c r="CL6338" s="1">
        <v>0</v>
      </c>
      <c r="CM6338" s="1">
        <v>1</v>
      </c>
      <c r="CN6338" s="1">
        <v>1</v>
      </c>
      <c r="CO6338" s="1">
        <v>2</v>
      </c>
    </row>
    <row r="6339" spans="1:93" x14ac:dyDescent="0.25">
      <c r="A6339" s="1">
        <v>6</v>
      </c>
      <c r="B6339" s="2" t="s">
        <v>6</v>
      </c>
      <c r="C6339" s="1"/>
      <c r="D6339" s="1"/>
      <c r="E6339" s="1" t="s">
        <v>2056</v>
      </c>
      <c r="F6339" s="1" t="s">
        <v>118</v>
      </c>
      <c r="G6339" s="2" t="s">
        <v>578</v>
      </c>
      <c r="H6339" s="2" t="s">
        <v>118</v>
      </c>
      <c r="I6339" s="1">
        <v>16</v>
      </c>
      <c r="J6339" s="1">
        <v>2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1</v>
      </c>
      <c r="Q6339" s="1">
        <v>0</v>
      </c>
      <c r="R6339" s="1">
        <v>1</v>
      </c>
      <c r="S6339" s="1">
        <v>2</v>
      </c>
      <c r="T6339" s="1">
        <v>1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1</v>
      </c>
      <c r="AF6339" s="1">
        <v>0</v>
      </c>
      <c r="AG6339" s="1">
        <v>1</v>
      </c>
      <c r="AH6339" s="1">
        <v>0</v>
      </c>
      <c r="AI6339" s="1">
        <v>0</v>
      </c>
      <c r="AJ6339" s="1">
        <v>0</v>
      </c>
      <c r="AK6339" s="1">
        <v>1</v>
      </c>
      <c r="AL6339" s="1">
        <v>0</v>
      </c>
      <c r="AM6339" s="1">
        <v>1</v>
      </c>
      <c r="AN6339" s="1">
        <v>0</v>
      </c>
      <c r="AO6339" s="1">
        <v>1</v>
      </c>
      <c r="AP6339" s="1">
        <v>0</v>
      </c>
      <c r="AQ6339" s="1">
        <v>0</v>
      </c>
      <c r="AR6339" s="1">
        <v>0</v>
      </c>
      <c r="AS6339" s="1">
        <v>0</v>
      </c>
      <c r="AT6339" s="1">
        <v>1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  <c r="BL6339" s="1">
        <v>0</v>
      </c>
      <c r="BM6339" s="1">
        <v>0</v>
      </c>
      <c r="BN6339" s="1">
        <v>0</v>
      </c>
      <c r="BO6339" s="1">
        <v>0</v>
      </c>
      <c r="BP6339" s="1">
        <v>0</v>
      </c>
      <c r="BQ6339" s="1">
        <v>0</v>
      </c>
      <c r="BR6339" s="1">
        <v>2</v>
      </c>
      <c r="BS6339" s="1">
        <v>0</v>
      </c>
      <c r="BT6339" s="1">
        <v>0</v>
      </c>
      <c r="BU6339" s="1">
        <v>0</v>
      </c>
      <c r="BV6339" s="1">
        <v>0</v>
      </c>
      <c r="BW6339" s="1">
        <v>0</v>
      </c>
      <c r="BX6339" s="1">
        <v>1</v>
      </c>
      <c r="BY6339" s="1">
        <v>0</v>
      </c>
      <c r="BZ6339" s="1">
        <v>0</v>
      </c>
      <c r="CA6339" s="1">
        <v>0</v>
      </c>
      <c r="CB6339" s="1">
        <v>0</v>
      </c>
      <c r="CC6339" s="1">
        <v>0</v>
      </c>
      <c r="CD6339" s="1">
        <v>0</v>
      </c>
      <c r="CE6339" s="1">
        <v>0</v>
      </c>
      <c r="CF6339" s="1">
        <v>0</v>
      </c>
      <c r="CG6339" s="1">
        <v>0</v>
      </c>
      <c r="CH6339" s="1">
        <v>0</v>
      </c>
      <c r="CI6339" s="1">
        <v>0</v>
      </c>
      <c r="CJ6339" s="1">
        <v>0</v>
      </c>
      <c r="CK6339" s="1">
        <v>1</v>
      </c>
      <c r="CL6339" s="1">
        <v>1</v>
      </c>
      <c r="CM6339" s="1">
        <v>0</v>
      </c>
      <c r="CN6339" s="1">
        <v>0</v>
      </c>
      <c r="CO6339" s="1">
        <v>0</v>
      </c>
    </row>
    <row r="6340" spans="1:93" x14ac:dyDescent="0.25">
      <c r="A6340" s="1">
        <v>6</v>
      </c>
      <c r="B6340" s="2" t="s">
        <v>6</v>
      </c>
      <c r="C6340" s="1"/>
      <c r="D6340" s="1"/>
      <c r="E6340" s="1" t="s">
        <v>2056</v>
      </c>
      <c r="F6340" s="1" t="s">
        <v>125</v>
      </c>
      <c r="G6340" s="2" t="s">
        <v>578</v>
      </c>
      <c r="H6340" s="2" t="s">
        <v>125</v>
      </c>
      <c r="I6340" s="1">
        <v>17</v>
      </c>
      <c r="J6340" s="1">
        <v>4</v>
      </c>
      <c r="K6340" s="1">
        <v>0</v>
      </c>
      <c r="L6340" s="1">
        <v>1</v>
      </c>
      <c r="M6340" s="1">
        <v>2</v>
      </c>
      <c r="N6340" s="1">
        <v>1</v>
      </c>
      <c r="O6340" s="1">
        <v>3</v>
      </c>
      <c r="P6340" s="1">
        <v>1</v>
      </c>
      <c r="Q6340" s="1">
        <v>1</v>
      </c>
      <c r="R6340" s="1">
        <v>3</v>
      </c>
      <c r="S6340" s="1">
        <v>1</v>
      </c>
      <c r="T6340" s="1">
        <v>0</v>
      </c>
      <c r="U6340" s="1">
        <v>4</v>
      </c>
      <c r="V6340" s="1">
        <v>1</v>
      </c>
      <c r="W6340" s="1">
        <v>3</v>
      </c>
      <c r="X6340" s="1">
        <v>2</v>
      </c>
      <c r="Y6340" s="1">
        <v>2</v>
      </c>
      <c r="Z6340" s="1">
        <v>1</v>
      </c>
      <c r="AA6340" s="1">
        <v>1</v>
      </c>
      <c r="AB6340" s="1">
        <v>1</v>
      </c>
      <c r="AC6340" s="1">
        <v>2</v>
      </c>
      <c r="AD6340" s="1">
        <v>1</v>
      </c>
      <c r="AE6340" s="1">
        <v>1</v>
      </c>
      <c r="AF6340" s="1">
        <v>1</v>
      </c>
      <c r="AG6340" s="1">
        <v>0</v>
      </c>
      <c r="AH6340" s="1">
        <v>0</v>
      </c>
      <c r="AI6340" s="1">
        <v>1</v>
      </c>
      <c r="AJ6340" s="1">
        <v>0</v>
      </c>
      <c r="AK6340" s="1">
        <v>0</v>
      </c>
      <c r="AL6340" s="1">
        <v>1</v>
      </c>
      <c r="AM6340" s="1">
        <v>2</v>
      </c>
      <c r="AN6340" s="1">
        <v>2</v>
      </c>
      <c r="AO6340" s="1">
        <v>4</v>
      </c>
      <c r="AP6340" s="1">
        <v>1</v>
      </c>
      <c r="AQ6340" s="1">
        <v>4</v>
      </c>
      <c r="AR6340" s="1">
        <v>0</v>
      </c>
      <c r="AS6340" s="1">
        <v>1</v>
      </c>
      <c r="AT6340" s="1">
        <v>2</v>
      </c>
      <c r="AU6340" s="1">
        <v>1</v>
      </c>
      <c r="AV6340" s="1">
        <v>1</v>
      </c>
      <c r="AW6340" s="1">
        <v>2</v>
      </c>
      <c r="AX6340" s="1">
        <v>1</v>
      </c>
      <c r="AY6340" s="1">
        <v>1</v>
      </c>
      <c r="AZ6340" s="1">
        <v>1</v>
      </c>
      <c r="BA6340" s="1">
        <v>2</v>
      </c>
      <c r="BB6340" s="1">
        <v>1</v>
      </c>
      <c r="BC6340" s="1">
        <v>1</v>
      </c>
      <c r="BD6340" s="1">
        <v>1</v>
      </c>
      <c r="BE6340" s="1">
        <v>3</v>
      </c>
      <c r="BF6340" s="1">
        <v>1</v>
      </c>
      <c r="BG6340" s="1">
        <v>0</v>
      </c>
      <c r="BH6340" s="1">
        <v>1</v>
      </c>
      <c r="BI6340" s="1">
        <v>0</v>
      </c>
      <c r="BJ6340" s="1">
        <v>0</v>
      </c>
      <c r="BK6340" s="1">
        <v>0</v>
      </c>
      <c r="BL6340" s="1">
        <v>0</v>
      </c>
      <c r="BM6340" s="1">
        <v>3</v>
      </c>
      <c r="BN6340" s="1">
        <v>0</v>
      </c>
      <c r="BO6340" s="1">
        <v>0</v>
      </c>
      <c r="BP6340" s="1">
        <v>0</v>
      </c>
      <c r="BQ6340" s="1">
        <v>1</v>
      </c>
      <c r="BR6340" s="1">
        <v>1</v>
      </c>
      <c r="BS6340" s="1">
        <v>0</v>
      </c>
      <c r="BT6340" s="1">
        <v>1</v>
      </c>
      <c r="BU6340" s="1">
        <v>1</v>
      </c>
      <c r="BV6340" s="1">
        <v>2</v>
      </c>
      <c r="BW6340" s="1">
        <v>0</v>
      </c>
      <c r="BX6340" s="1">
        <v>0</v>
      </c>
      <c r="BY6340" s="1">
        <v>3</v>
      </c>
      <c r="BZ6340" s="1">
        <v>1</v>
      </c>
      <c r="CA6340" s="1">
        <v>2</v>
      </c>
      <c r="CB6340" s="1">
        <v>1</v>
      </c>
      <c r="CC6340" s="1">
        <v>1</v>
      </c>
      <c r="CD6340" s="1">
        <v>2</v>
      </c>
      <c r="CE6340" s="1">
        <v>2</v>
      </c>
      <c r="CF6340" s="1">
        <v>1</v>
      </c>
      <c r="CG6340" s="1">
        <v>1</v>
      </c>
      <c r="CH6340" s="1">
        <v>0</v>
      </c>
      <c r="CI6340" s="1">
        <v>0</v>
      </c>
      <c r="CJ6340" s="1">
        <v>0</v>
      </c>
      <c r="CK6340" s="1">
        <v>1</v>
      </c>
      <c r="CL6340" s="1">
        <v>0</v>
      </c>
      <c r="CM6340" s="1">
        <v>2</v>
      </c>
      <c r="CN6340" s="1">
        <v>0</v>
      </c>
      <c r="CO6340" s="1">
        <v>0</v>
      </c>
    </row>
    <row r="6341" spans="1:93" x14ac:dyDescent="0.25">
      <c r="A6341" s="1">
        <v>6</v>
      </c>
      <c r="B6341" s="2" t="s">
        <v>6</v>
      </c>
      <c r="C6341" s="1"/>
      <c r="D6341" s="1"/>
      <c r="E6341" s="1" t="s">
        <v>2056</v>
      </c>
      <c r="F6341" s="1" t="s">
        <v>362</v>
      </c>
      <c r="G6341" s="2" t="s">
        <v>578</v>
      </c>
      <c r="H6341" s="2" t="s">
        <v>362</v>
      </c>
      <c r="I6341" s="1">
        <v>18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  <c r="BL6341" s="1">
        <v>0</v>
      </c>
      <c r="BM6341" s="1">
        <v>0</v>
      </c>
      <c r="BN6341" s="1">
        <v>0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0</v>
      </c>
      <c r="CA6341" s="1">
        <v>0</v>
      </c>
      <c r="CB6341" s="1">
        <v>0</v>
      </c>
      <c r="CC6341" s="1">
        <v>0</v>
      </c>
      <c r="CD6341" s="1">
        <v>1</v>
      </c>
      <c r="CE6341" s="1">
        <v>0</v>
      </c>
      <c r="CF6341" s="1">
        <v>0</v>
      </c>
      <c r="CG6341" s="1">
        <v>0</v>
      </c>
      <c r="CH6341" s="1">
        <v>0</v>
      </c>
      <c r="CI6341" s="1">
        <v>0</v>
      </c>
      <c r="CJ6341" s="1">
        <v>0</v>
      </c>
      <c r="CK6341" s="1">
        <v>0</v>
      </c>
      <c r="CL6341" s="1">
        <v>0</v>
      </c>
      <c r="CM6341" s="1">
        <v>0</v>
      </c>
      <c r="CN6341" s="1">
        <v>1</v>
      </c>
      <c r="CO6341" s="1">
        <v>0</v>
      </c>
    </row>
    <row r="6342" spans="1:93" x14ac:dyDescent="0.25">
      <c r="A6342" s="1">
        <v>6</v>
      </c>
      <c r="B6342" s="2" t="s">
        <v>6</v>
      </c>
      <c r="C6342" s="1"/>
      <c r="D6342" s="1"/>
      <c r="E6342" s="1" t="s">
        <v>2056</v>
      </c>
      <c r="F6342" s="1" t="s">
        <v>141</v>
      </c>
      <c r="G6342" s="2" t="s">
        <v>578</v>
      </c>
      <c r="H6342" s="2" t="s">
        <v>141</v>
      </c>
      <c r="I6342" s="1">
        <v>19</v>
      </c>
      <c r="J6342" s="1">
        <v>3</v>
      </c>
      <c r="K6342" s="1">
        <v>1</v>
      </c>
      <c r="L6342" s="1">
        <v>2</v>
      </c>
      <c r="M6342" s="1">
        <v>2</v>
      </c>
      <c r="N6342" s="1">
        <v>1</v>
      </c>
      <c r="O6342" s="1">
        <v>2</v>
      </c>
      <c r="P6342" s="1">
        <v>3</v>
      </c>
      <c r="Q6342" s="1">
        <v>1</v>
      </c>
      <c r="R6342" s="1">
        <v>3</v>
      </c>
      <c r="S6342" s="1">
        <v>7</v>
      </c>
      <c r="T6342" s="1">
        <v>0</v>
      </c>
      <c r="U6342" s="1">
        <v>3</v>
      </c>
      <c r="V6342" s="1">
        <v>5</v>
      </c>
      <c r="W6342" s="1">
        <v>2</v>
      </c>
      <c r="X6342" s="1">
        <v>1</v>
      </c>
      <c r="Y6342" s="1">
        <v>1</v>
      </c>
      <c r="Z6342" s="1">
        <v>3</v>
      </c>
      <c r="AA6342" s="1">
        <v>0</v>
      </c>
      <c r="AB6342" s="1">
        <v>0</v>
      </c>
      <c r="AC6342" s="1">
        <v>0</v>
      </c>
      <c r="AD6342" s="1">
        <v>1</v>
      </c>
      <c r="AE6342" s="1">
        <v>0</v>
      </c>
      <c r="AF6342" s="1">
        <v>2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1</v>
      </c>
      <c r="AM6342" s="1">
        <v>6</v>
      </c>
      <c r="AN6342" s="1">
        <v>2</v>
      </c>
      <c r="AO6342" s="1">
        <v>3</v>
      </c>
      <c r="AP6342" s="1">
        <v>2</v>
      </c>
      <c r="AQ6342" s="1">
        <v>1</v>
      </c>
      <c r="AR6342" s="1">
        <v>1</v>
      </c>
      <c r="AS6342" s="1">
        <v>1</v>
      </c>
      <c r="AT6342" s="1">
        <v>1</v>
      </c>
      <c r="AU6342" s="1">
        <v>2</v>
      </c>
      <c r="AV6342" s="1">
        <v>0</v>
      </c>
      <c r="AW6342" s="1">
        <v>1</v>
      </c>
      <c r="AX6342" s="1">
        <v>1</v>
      </c>
      <c r="AY6342" s="1">
        <v>0</v>
      </c>
      <c r="AZ6342" s="1">
        <v>0</v>
      </c>
      <c r="BA6342" s="1">
        <v>1</v>
      </c>
      <c r="BB6342" s="1">
        <v>0</v>
      </c>
      <c r="BC6342" s="1">
        <v>2</v>
      </c>
      <c r="BD6342" s="1">
        <v>0</v>
      </c>
      <c r="BE6342" s="1">
        <v>4</v>
      </c>
      <c r="BF6342" s="1">
        <v>1</v>
      </c>
      <c r="BG6342" s="1">
        <v>2</v>
      </c>
      <c r="BH6342" s="1">
        <v>2</v>
      </c>
      <c r="BI6342" s="1">
        <v>0</v>
      </c>
      <c r="BJ6342" s="1">
        <v>2</v>
      </c>
      <c r="BK6342" s="1">
        <v>0</v>
      </c>
      <c r="BL6342" s="1">
        <v>0</v>
      </c>
      <c r="BM6342" s="1">
        <v>1</v>
      </c>
      <c r="BN6342" s="1">
        <v>1</v>
      </c>
      <c r="BO6342" s="1">
        <v>3</v>
      </c>
      <c r="BP6342" s="1">
        <v>0</v>
      </c>
      <c r="BQ6342" s="1">
        <v>1</v>
      </c>
      <c r="BR6342" s="1">
        <v>5</v>
      </c>
      <c r="BS6342" s="1">
        <v>0</v>
      </c>
      <c r="BT6342" s="1">
        <v>1</v>
      </c>
      <c r="BU6342" s="1">
        <v>1</v>
      </c>
      <c r="BV6342" s="1">
        <v>0</v>
      </c>
      <c r="BW6342" s="1">
        <v>4</v>
      </c>
      <c r="BX6342" s="1">
        <v>2</v>
      </c>
      <c r="BY6342" s="1">
        <v>0</v>
      </c>
      <c r="BZ6342" s="1">
        <v>0</v>
      </c>
      <c r="CA6342" s="1">
        <v>2</v>
      </c>
      <c r="CB6342" s="1">
        <v>0</v>
      </c>
      <c r="CC6342" s="1">
        <v>0</v>
      </c>
      <c r="CD6342" s="1">
        <v>1</v>
      </c>
      <c r="CE6342" s="1">
        <v>4</v>
      </c>
      <c r="CF6342" s="1">
        <v>1</v>
      </c>
      <c r="CG6342" s="1">
        <v>4</v>
      </c>
      <c r="CH6342" s="1">
        <v>1</v>
      </c>
      <c r="CI6342" s="1">
        <v>0</v>
      </c>
      <c r="CJ6342" s="1">
        <v>1</v>
      </c>
      <c r="CK6342" s="1">
        <v>2</v>
      </c>
      <c r="CL6342" s="1">
        <v>3</v>
      </c>
      <c r="CM6342" s="1">
        <v>2</v>
      </c>
      <c r="CN6342" s="1">
        <v>0</v>
      </c>
      <c r="CO6342" s="1">
        <v>0</v>
      </c>
    </row>
    <row r="6343" spans="1:93" x14ac:dyDescent="0.25">
      <c r="A6343" s="1">
        <v>6</v>
      </c>
      <c r="B6343" s="2" t="s">
        <v>6</v>
      </c>
      <c r="C6343" s="1"/>
      <c r="D6343" s="1"/>
      <c r="E6343" s="1" t="s">
        <v>2057</v>
      </c>
      <c r="F6343" s="1" t="s">
        <v>194</v>
      </c>
      <c r="G6343" s="2" t="s">
        <v>578</v>
      </c>
      <c r="H6343" s="2" t="s">
        <v>194</v>
      </c>
      <c r="I6343" s="1">
        <v>21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1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2</v>
      </c>
      <c r="BA6343" s="1">
        <v>0</v>
      </c>
      <c r="BB6343" s="1">
        <v>2</v>
      </c>
      <c r="BC6343" s="1">
        <v>2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N6343" s="1">
        <v>0</v>
      </c>
      <c r="BO6343" s="1">
        <v>0</v>
      </c>
      <c r="BP6343" s="1">
        <v>0</v>
      </c>
      <c r="BQ6343" s="1">
        <v>0</v>
      </c>
      <c r="BR6343" s="1">
        <v>0</v>
      </c>
      <c r="BS6343" s="1">
        <v>0</v>
      </c>
      <c r="BT6343" s="1">
        <v>0</v>
      </c>
      <c r="BU6343" s="1">
        <v>0</v>
      </c>
      <c r="BV6343" s="1">
        <v>0</v>
      </c>
      <c r="BW6343" s="1">
        <v>0</v>
      </c>
      <c r="BX6343" s="1">
        <v>0</v>
      </c>
      <c r="BY6343" s="1">
        <v>0</v>
      </c>
      <c r="BZ6343" s="1">
        <v>0</v>
      </c>
      <c r="CA6343" s="1">
        <v>0</v>
      </c>
      <c r="CB6343" s="1">
        <v>1</v>
      </c>
      <c r="CC6343" s="1">
        <v>0</v>
      </c>
      <c r="CD6343" s="1">
        <v>0</v>
      </c>
      <c r="CE6343" s="1">
        <v>0</v>
      </c>
      <c r="CF6343" s="1">
        <v>0</v>
      </c>
      <c r="CG6343" s="1">
        <v>0</v>
      </c>
      <c r="CH6343" s="1">
        <v>0</v>
      </c>
      <c r="CI6343" s="1">
        <v>0</v>
      </c>
      <c r="CJ6343" s="1">
        <v>0</v>
      </c>
      <c r="CK6343" s="1">
        <v>0</v>
      </c>
      <c r="CL6343" s="1">
        <v>0</v>
      </c>
      <c r="CM6343" s="1">
        <v>1</v>
      </c>
      <c r="CN6343" s="1">
        <v>0</v>
      </c>
      <c r="CO6343" s="1">
        <v>0</v>
      </c>
    </row>
    <row r="6344" spans="1:93" x14ac:dyDescent="0.25">
      <c r="A6344" s="1">
        <v>6</v>
      </c>
      <c r="B6344" s="2" t="s">
        <v>6</v>
      </c>
      <c r="C6344" s="1"/>
      <c r="D6344" s="1"/>
      <c r="E6344" s="1" t="s">
        <v>2058</v>
      </c>
      <c r="F6344" s="1" t="s">
        <v>354</v>
      </c>
      <c r="G6344" s="2" t="s">
        <v>578</v>
      </c>
      <c r="H6344" s="2" t="s">
        <v>354</v>
      </c>
      <c r="I6344" s="1">
        <v>24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  <c r="BL6344" s="1">
        <v>0</v>
      </c>
      <c r="BM6344" s="1">
        <v>0</v>
      </c>
      <c r="BN6344" s="1">
        <v>0</v>
      </c>
      <c r="BO6344" s="1">
        <v>0</v>
      </c>
      <c r="BP6344" s="1">
        <v>0</v>
      </c>
      <c r="BQ6344" s="1">
        <v>0</v>
      </c>
      <c r="BR6344" s="1">
        <v>0</v>
      </c>
      <c r="BS6344" s="1">
        <v>0</v>
      </c>
      <c r="BT6344" s="1">
        <v>0</v>
      </c>
      <c r="BU6344" s="1">
        <v>0</v>
      </c>
      <c r="BV6344" s="1">
        <v>0</v>
      </c>
      <c r="BW6344" s="1">
        <v>0</v>
      </c>
      <c r="BX6344" s="1">
        <v>0</v>
      </c>
      <c r="BY6344" s="1">
        <v>0</v>
      </c>
      <c r="BZ6344" s="1">
        <v>0</v>
      </c>
      <c r="CA6344" s="1">
        <v>0</v>
      </c>
      <c r="CB6344" s="1">
        <v>0</v>
      </c>
      <c r="CC6344" s="1">
        <v>1</v>
      </c>
      <c r="CD6344" s="1">
        <v>0</v>
      </c>
      <c r="CE6344" s="1">
        <v>0</v>
      </c>
      <c r="CF6344" s="1">
        <v>0</v>
      </c>
      <c r="CG6344" s="1">
        <v>0</v>
      </c>
      <c r="CH6344" s="1">
        <v>0</v>
      </c>
      <c r="CI6344" s="1">
        <v>0</v>
      </c>
      <c r="CJ6344" s="1">
        <v>0</v>
      </c>
      <c r="CK6344" s="1">
        <v>0</v>
      </c>
      <c r="CL6344" s="1">
        <v>0</v>
      </c>
      <c r="CM6344" s="1">
        <v>0</v>
      </c>
      <c r="CN6344" s="1">
        <v>0</v>
      </c>
      <c r="CO6344" s="1">
        <v>0</v>
      </c>
    </row>
    <row r="6345" spans="1:93" x14ac:dyDescent="0.25">
      <c r="A6345" s="1">
        <v>6</v>
      </c>
      <c r="B6345" s="2" t="s">
        <v>6</v>
      </c>
      <c r="C6345" s="1"/>
      <c r="D6345" s="1"/>
      <c r="E6345" s="1" t="s">
        <v>2059</v>
      </c>
      <c r="F6345" s="1" t="s">
        <v>134</v>
      </c>
      <c r="G6345" s="2" t="s">
        <v>578</v>
      </c>
      <c r="H6345" s="2" t="s">
        <v>134</v>
      </c>
      <c r="I6345" s="1">
        <v>25</v>
      </c>
      <c r="J6345" s="1">
        <v>1</v>
      </c>
      <c r="K6345" s="1">
        <v>0</v>
      </c>
      <c r="L6345" s="1">
        <v>0</v>
      </c>
      <c r="M6345" s="1">
        <v>3</v>
      </c>
      <c r="N6345" s="1">
        <v>0</v>
      </c>
      <c r="O6345" s="1">
        <v>0</v>
      </c>
      <c r="P6345" s="1">
        <v>1</v>
      </c>
      <c r="Q6345" s="1">
        <v>0</v>
      </c>
      <c r="R6345" s="1">
        <v>1</v>
      </c>
      <c r="S6345" s="1">
        <v>1</v>
      </c>
      <c r="T6345" s="1">
        <v>0</v>
      </c>
      <c r="U6345" s="1">
        <v>1</v>
      </c>
      <c r="V6345" s="1">
        <v>2</v>
      </c>
      <c r="W6345" s="1">
        <v>0</v>
      </c>
      <c r="X6345" s="1">
        <v>1</v>
      </c>
      <c r="Y6345" s="1">
        <v>0</v>
      </c>
      <c r="Z6345" s="1">
        <v>1</v>
      </c>
      <c r="AA6345" s="1">
        <v>1</v>
      </c>
      <c r="AB6345" s="1">
        <v>1</v>
      </c>
      <c r="AC6345" s="1">
        <v>0</v>
      </c>
      <c r="AD6345" s="1">
        <v>1</v>
      </c>
      <c r="AE6345" s="1">
        <v>2</v>
      </c>
      <c r="AF6345" s="1">
        <v>1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1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1</v>
      </c>
      <c r="AV6345" s="1">
        <v>1</v>
      </c>
      <c r="AW6345" s="1">
        <v>2</v>
      </c>
      <c r="AX6345" s="1">
        <v>0</v>
      </c>
      <c r="AY6345" s="1">
        <v>1</v>
      </c>
      <c r="AZ6345" s="1">
        <v>1</v>
      </c>
      <c r="BA6345" s="1">
        <v>2</v>
      </c>
      <c r="BB6345" s="1">
        <v>2</v>
      </c>
      <c r="BC6345" s="1">
        <v>1</v>
      </c>
      <c r="BD6345" s="1">
        <v>1</v>
      </c>
      <c r="BE6345" s="1">
        <v>0</v>
      </c>
      <c r="BF6345" s="1">
        <v>3</v>
      </c>
      <c r="BG6345" s="1">
        <v>1</v>
      </c>
      <c r="BH6345" s="1">
        <v>0</v>
      </c>
      <c r="BI6345" s="1">
        <v>1</v>
      </c>
      <c r="BJ6345" s="1">
        <v>0</v>
      </c>
      <c r="BK6345" s="1">
        <v>0</v>
      </c>
      <c r="BL6345" s="1">
        <v>0</v>
      </c>
      <c r="BM6345" s="1">
        <v>0</v>
      </c>
      <c r="BN6345" s="1">
        <v>0</v>
      </c>
      <c r="BO6345" s="1">
        <v>2</v>
      </c>
      <c r="BP6345" s="1">
        <v>0</v>
      </c>
      <c r="BQ6345" s="1">
        <v>0</v>
      </c>
      <c r="BR6345" s="1">
        <v>1</v>
      </c>
      <c r="BS6345" s="1">
        <v>1</v>
      </c>
      <c r="BT6345" s="1">
        <v>0</v>
      </c>
      <c r="BU6345" s="1">
        <v>0</v>
      </c>
      <c r="BV6345" s="1">
        <v>3</v>
      </c>
      <c r="BW6345" s="1">
        <v>1</v>
      </c>
      <c r="BX6345" s="1">
        <v>1</v>
      </c>
      <c r="BY6345" s="1">
        <v>0</v>
      </c>
      <c r="BZ6345" s="1">
        <v>0</v>
      </c>
      <c r="CA6345" s="1">
        <v>0</v>
      </c>
      <c r="CB6345" s="1">
        <v>1</v>
      </c>
      <c r="CC6345" s="1">
        <v>0</v>
      </c>
      <c r="CD6345" s="1">
        <v>4</v>
      </c>
      <c r="CE6345" s="1">
        <v>3</v>
      </c>
      <c r="CF6345" s="1">
        <v>1</v>
      </c>
      <c r="CG6345" s="1">
        <v>1</v>
      </c>
      <c r="CH6345" s="1">
        <v>1</v>
      </c>
      <c r="CI6345" s="1">
        <v>1</v>
      </c>
      <c r="CJ6345" s="1">
        <v>4</v>
      </c>
      <c r="CK6345" s="1">
        <v>2</v>
      </c>
      <c r="CL6345" s="1">
        <v>0</v>
      </c>
      <c r="CM6345" s="1">
        <v>2</v>
      </c>
      <c r="CN6345" s="1">
        <v>2</v>
      </c>
      <c r="CO6345" s="1">
        <v>1</v>
      </c>
    </row>
    <row r="6346" spans="1:93" x14ac:dyDescent="0.25">
      <c r="A6346" s="1">
        <v>6</v>
      </c>
      <c r="B6346" s="2" t="s">
        <v>6</v>
      </c>
      <c r="C6346" s="1"/>
      <c r="D6346" s="1"/>
      <c r="E6346" s="1" t="s">
        <v>2056</v>
      </c>
      <c r="F6346" s="1" t="s">
        <v>293</v>
      </c>
      <c r="G6346" s="2" t="s">
        <v>578</v>
      </c>
      <c r="H6346" s="2" t="s">
        <v>293</v>
      </c>
      <c r="I6346" s="1">
        <v>26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N6346" s="1">
        <v>0</v>
      </c>
      <c r="BO6346" s="1">
        <v>0</v>
      </c>
      <c r="BP6346" s="1">
        <v>0</v>
      </c>
      <c r="BQ6346" s="1">
        <v>0</v>
      </c>
      <c r="BR6346" s="1">
        <v>0</v>
      </c>
      <c r="BS6346" s="1">
        <v>0</v>
      </c>
      <c r="BT6346" s="1">
        <v>0</v>
      </c>
      <c r="BU6346" s="1">
        <v>0</v>
      </c>
      <c r="BV6346" s="1">
        <v>0</v>
      </c>
      <c r="BW6346" s="1">
        <v>0</v>
      </c>
      <c r="BX6346" s="1">
        <v>0</v>
      </c>
      <c r="BY6346" s="1">
        <v>0</v>
      </c>
      <c r="BZ6346" s="1">
        <v>0</v>
      </c>
      <c r="CA6346" s="1">
        <v>0</v>
      </c>
      <c r="CB6346" s="1">
        <v>0</v>
      </c>
      <c r="CC6346" s="1">
        <v>0</v>
      </c>
      <c r="CD6346" s="1">
        <v>0</v>
      </c>
      <c r="CE6346" s="1">
        <v>0</v>
      </c>
      <c r="CF6346" s="1">
        <v>0</v>
      </c>
      <c r="CG6346" s="1">
        <v>0</v>
      </c>
      <c r="CH6346" s="1">
        <v>0</v>
      </c>
      <c r="CI6346" s="1">
        <v>0</v>
      </c>
      <c r="CJ6346" s="1">
        <v>0</v>
      </c>
      <c r="CK6346" s="1">
        <v>0</v>
      </c>
      <c r="CL6346" s="1">
        <v>0</v>
      </c>
      <c r="CM6346" s="1">
        <v>1</v>
      </c>
      <c r="CN6346" s="1">
        <v>0</v>
      </c>
      <c r="CO6346" s="1">
        <v>0</v>
      </c>
    </row>
    <row r="6347" spans="1:93" x14ac:dyDescent="0.25">
      <c r="A6347" s="1">
        <v>6</v>
      </c>
      <c r="B6347" s="2" t="s">
        <v>6</v>
      </c>
      <c r="C6347" s="1"/>
      <c r="D6347" s="1"/>
      <c r="E6347" s="1" t="s">
        <v>2060</v>
      </c>
      <c r="F6347" s="1" t="s">
        <v>466</v>
      </c>
      <c r="G6347" s="2" t="s">
        <v>578</v>
      </c>
      <c r="H6347" s="2" t="s">
        <v>466</v>
      </c>
      <c r="I6347" s="1">
        <v>27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  <c r="BL6347" s="1">
        <v>0</v>
      </c>
      <c r="BM6347" s="1">
        <v>0</v>
      </c>
      <c r="BN6347" s="1">
        <v>0</v>
      </c>
      <c r="BO6347" s="1">
        <v>0</v>
      </c>
      <c r="BP6347" s="1">
        <v>0</v>
      </c>
      <c r="BQ6347" s="1">
        <v>0</v>
      </c>
      <c r="BR6347" s="1">
        <v>0</v>
      </c>
      <c r="BS6347" s="1">
        <v>0</v>
      </c>
      <c r="BT6347" s="1">
        <v>0</v>
      </c>
      <c r="BU6347" s="1">
        <v>0</v>
      </c>
      <c r="BV6347" s="1">
        <v>0</v>
      </c>
      <c r="BW6347" s="1">
        <v>0</v>
      </c>
      <c r="BX6347" s="1">
        <v>0</v>
      </c>
      <c r="BY6347" s="1">
        <v>0</v>
      </c>
      <c r="BZ6347" s="1">
        <v>0</v>
      </c>
      <c r="CA6347" s="1">
        <v>0</v>
      </c>
      <c r="CB6347" s="1">
        <v>0</v>
      </c>
      <c r="CC6347" s="1">
        <v>0</v>
      </c>
      <c r="CD6347" s="1">
        <v>0</v>
      </c>
      <c r="CE6347" s="1">
        <v>0</v>
      </c>
      <c r="CF6347" s="1">
        <v>0</v>
      </c>
      <c r="CG6347" s="1">
        <v>0</v>
      </c>
      <c r="CH6347" s="1">
        <v>0</v>
      </c>
      <c r="CI6347" s="1">
        <v>0</v>
      </c>
      <c r="CJ6347" s="1">
        <v>0</v>
      </c>
      <c r="CK6347" s="1">
        <v>0</v>
      </c>
      <c r="CL6347" s="1">
        <v>1</v>
      </c>
      <c r="CM6347" s="1">
        <v>0</v>
      </c>
      <c r="CN6347" s="1">
        <v>0</v>
      </c>
      <c r="CO6347" s="1">
        <v>0</v>
      </c>
    </row>
    <row r="6348" spans="1:93" x14ac:dyDescent="0.25">
      <c r="A6348" s="1">
        <v>6</v>
      </c>
      <c r="B6348" s="2" t="s">
        <v>6</v>
      </c>
      <c r="C6348" s="1"/>
      <c r="D6348" s="1"/>
      <c r="E6348" s="1" t="s">
        <v>2056</v>
      </c>
      <c r="F6348" s="1" t="s">
        <v>140</v>
      </c>
      <c r="G6348" s="2" t="s">
        <v>578</v>
      </c>
      <c r="H6348" s="2" t="s">
        <v>140</v>
      </c>
      <c r="I6348" s="1">
        <v>29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1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1</v>
      </c>
      <c r="AH6348" s="1">
        <v>1</v>
      </c>
      <c r="AI6348" s="1">
        <v>0</v>
      </c>
      <c r="AJ6348" s="1">
        <v>1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1</v>
      </c>
      <c r="AZ6348" s="1">
        <v>0</v>
      </c>
      <c r="BA6348" s="1">
        <v>0</v>
      </c>
      <c r="BB6348" s="1">
        <v>0</v>
      </c>
      <c r="BC6348" s="1">
        <v>0</v>
      </c>
      <c r="BD6348" s="1">
        <v>1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N6348" s="1">
        <v>0</v>
      </c>
      <c r="BO6348" s="1">
        <v>0</v>
      </c>
      <c r="BP6348" s="1">
        <v>0</v>
      </c>
      <c r="BQ6348" s="1">
        <v>0</v>
      </c>
      <c r="BR6348" s="1">
        <v>2</v>
      </c>
      <c r="BS6348" s="1">
        <v>0</v>
      </c>
      <c r="BT6348" s="1">
        <v>0</v>
      </c>
      <c r="BU6348" s="1">
        <v>0</v>
      </c>
      <c r="BV6348" s="1">
        <v>0</v>
      </c>
      <c r="BW6348" s="1">
        <v>1</v>
      </c>
      <c r="BX6348" s="1">
        <v>1</v>
      </c>
      <c r="BY6348" s="1">
        <v>0</v>
      </c>
      <c r="BZ6348" s="1">
        <v>0</v>
      </c>
      <c r="CA6348" s="1">
        <v>0</v>
      </c>
      <c r="CB6348" s="1">
        <v>0</v>
      </c>
      <c r="CC6348" s="1">
        <v>0</v>
      </c>
      <c r="CD6348" s="1">
        <v>0</v>
      </c>
      <c r="CE6348" s="1">
        <v>0</v>
      </c>
      <c r="CF6348" s="1">
        <v>0</v>
      </c>
      <c r="CG6348" s="1">
        <v>0</v>
      </c>
      <c r="CH6348" s="1">
        <v>0</v>
      </c>
      <c r="CI6348" s="1">
        <v>0</v>
      </c>
      <c r="CJ6348" s="1">
        <v>0</v>
      </c>
      <c r="CK6348" s="1">
        <v>0</v>
      </c>
      <c r="CL6348" s="1">
        <v>0</v>
      </c>
      <c r="CM6348" s="1">
        <v>1</v>
      </c>
      <c r="CN6348" s="1">
        <v>0</v>
      </c>
      <c r="CO6348" s="1">
        <v>0</v>
      </c>
    </row>
    <row r="6349" spans="1:93" x14ac:dyDescent="0.25">
      <c r="A6349" s="1">
        <v>6</v>
      </c>
      <c r="B6349" s="2" t="s">
        <v>6</v>
      </c>
      <c r="C6349" s="1"/>
      <c r="D6349" s="1"/>
      <c r="E6349" s="1" t="s">
        <v>2057</v>
      </c>
      <c r="F6349" s="1" t="s">
        <v>213</v>
      </c>
      <c r="G6349" s="2" t="s">
        <v>578</v>
      </c>
      <c r="H6349" s="2" t="s">
        <v>213</v>
      </c>
      <c r="I6349" s="1">
        <v>31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1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  <c r="BL6349" s="1">
        <v>0</v>
      </c>
      <c r="BM6349" s="1">
        <v>0</v>
      </c>
      <c r="BN6349" s="1">
        <v>0</v>
      </c>
      <c r="BO6349" s="1">
        <v>0</v>
      </c>
      <c r="BP6349" s="1">
        <v>0</v>
      </c>
      <c r="BQ6349" s="1">
        <v>0</v>
      </c>
      <c r="BR6349" s="1">
        <v>0</v>
      </c>
      <c r="BS6349" s="1">
        <v>0</v>
      </c>
      <c r="BT6349" s="1">
        <v>0</v>
      </c>
      <c r="BU6349" s="1">
        <v>0</v>
      </c>
      <c r="BV6349" s="1">
        <v>0</v>
      </c>
      <c r="BW6349" s="1">
        <v>0</v>
      </c>
      <c r="BX6349" s="1">
        <v>0</v>
      </c>
      <c r="BY6349" s="1">
        <v>0</v>
      </c>
      <c r="BZ6349" s="1">
        <v>0</v>
      </c>
      <c r="CA6349" s="1">
        <v>0</v>
      </c>
      <c r="CB6349" s="1">
        <v>0</v>
      </c>
      <c r="CC6349" s="1">
        <v>0</v>
      </c>
      <c r="CD6349" s="1">
        <v>0</v>
      </c>
      <c r="CE6349" s="1">
        <v>0</v>
      </c>
      <c r="CF6349" s="1">
        <v>0</v>
      </c>
      <c r="CG6349" s="1">
        <v>0</v>
      </c>
      <c r="CH6349" s="1">
        <v>0</v>
      </c>
      <c r="CI6349" s="1">
        <v>0</v>
      </c>
      <c r="CJ6349" s="1">
        <v>0</v>
      </c>
      <c r="CK6349" s="1">
        <v>0</v>
      </c>
      <c r="CL6349" s="1">
        <v>0</v>
      </c>
      <c r="CM6349" s="1">
        <v>0</v>
      </c>
      <c r="CN6349" s="1">
        <v>0</v>
      </c>
      <c r="CO6349" s="1">
        <v>0</v>
      </c>
    </row>
    <row r="6350" spans="1:93" x14ac:dyDescent="0.25">
      <c r="A6350" s="1">
        <v>6</v>
      </c>
      <c r="B6350" s="2" t="s">
        <v>6</v>
      </c>
      <c r="C6350" s="1"/>
      <c r="D6350" s="1"/>
      <c r="E6350" s="1" t="s">
        <v>2061</v>
      </c>
      <c r="F6350" s="1" t="s">
        <v>308</v>
      </c>
      <c r="G6350" s="2" t="s">
        <v>578</v>
      </c>
      <c r="H6350" s="2" t="s">
        <v>308</v>
      </c>
      <c r="I6350" s="1">
        <v>36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1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2</v>
      </c>
      <c r="BA6350" s="1">
        <v>0</v>
      </c>
      <c r="BB6350" s="1">
        <v>0</v>
      </c>
      <c r="BC6350" s="1">
        <v>0</v>
      </c>
      <c r="BD6350" s="1">
        <v>0</v>
      </c>
      <c r="BE6350" s="1">
        <v>1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  <c r="BL6350" s="1">
        <v>0</v>
      </c>
      <c r="BM6350" s="1">
        <v>0</v>
      </c>
      <c r="BN6350" s="1">
        <v>0</v>
      </c>
      <c r="BO6350" s="1">
        <v>0</v>
      </c>
      <c r="BP6350" s="1">
        <v>0</v>
      </c>
      <c r="BQ6350" s="1">
        <v>0</v>
      </c>
      <c r="BR6350" s="1">
        <v>0</v>
      </c>
      <c r="BS6350" s="1">
        <v>0</v>
      </c>
      <c r="BT6350" s="1">
        <v>0</v>
      </c>
      <c r="BU6350" s="1">
        <v>0</v>
      </c>
      <c r="BV6350" s="1">
        <v>0</v>
      </c>
      <c r="BW6350" s="1">
        <v>0</v>
      </c>
      <c r="BX6350" s="1">
        <v>0</v>
      </c>
      <c r="BY6350" s="1">
        <v>0</v>
      </c>
      <c r="BZ6350" s="1">
        <v>0</v>
      </c>
      <c r="CA6350" s="1">
        <v>0</v>
      </c>
      <c r="CB6350" s="1">
        <v>0</v>
      </c>
      <c r="CC6350" s="1">
        <v>0</v>
      </c>
      <c r="CD6350" s="1">
        <v>0</v>
      </c>
      <c r="CE6350" s="1">
        <v>0</v>
      </c>
      <c r="CF6350" s="1">
        <v>0</v>
      </c>
      <c r="CG6350" s="1">
        <v>0</v>
      </c>
      <c r="CH6350" s="1">
        <v>0</v>
      </c>
      <c r="CI6350" s="1">
        <v>0</v>
      </c>
      <c r="CJ6350" s="1">
        <v>0</v>
      </c>
      <c r="CK6350" s="1">
        <v>0</v>
      </c>
      <c r="CL6350" s="1">
        <v>0</v>
      </c>
      <c r="CM6350" s="1">
        <v>0</v>
      </c>
      <c r="CN6350" s="1">
        <v>0</v>
      </c>
      <c r="CO6350" s="1">
        <v>0</v>
      </c>
    </row>
    <row r="6351" spans="1:93" x14ac:dyDescent="0.25">
      <c r="A6351" s="1">
        <v>6</v>
      </c>
      <c r="B6351" s="2" t="s">
        <v>6</v>
      </c>
      <c r="C6351" s="1"/>
      <c r="D6351" s="1"/>
      <c r="E6351" s="1" t="s">
        <v>2059</v>
      </c>
      <c r="F6351" s="1" t="s">
        <v>98</v>
      </c>
      <c r="G6351" s="2" t="s">
        <v>578</v>
      </c>
      <c r="H6351" s="2" t="s">
        <v>98</v>
      </c>
      <c r="I6351" s="1">
        <v>37</v>
      </c>
      <c r="J6351" s="1">
        <v>1</v>
      </c>
      <c r="K6351" s="1">
        <v>0</v>
      </c>
      <c r="L6351" s="1">
        <v>7</v>
      </c>
      <c r="M6351" s="1">
        <v>3</v>
      </c>
      <c r="N6351" s="1">
        <v>3</v>
      </c>
      <c r="O6351" s="1">
        <v>1</v>
      </c>
      <c r="P6351" s="1">
        <v>3</v>
      </c>
      <c r="Q6351" s="1">
        <v>8</v>
      </c>
      <c r="R6351" s="1">
        <v>1</v>
      </c>
      <c r="S6351" s="1">
        <v>4</v>
      </c>
      <c r="T6351" s="1">
        <v>6</v>
      </c>
      <c r="U6351" s="1">
        <v>1</v>
      </c>
      <c r="V6351" s="1">
        <v>5</v>
      </c>
      <c r="W6351" s="1">
        <v>0</v>
      </c>
      <c r="X6351" s="1">
        <v>1</v>
      </c>
      <c r="Y6351" s="1">
        <v>4</v>
      </c>
      <c r="Z6351" s="1">
        <v>1</v>
      </c>
      <c r="AA6351" s="1">
        <v>3</v>
      </c>
      <c r="AB6351" s="1">
        <v>4</v>
      </c>
      <c r="AC6351" s="1">
        <v>1</v>
      </c>
      <c r="AD6351" s="1">
        <v>2</v>
      </c>
      <c r="AE6351" s="1">
        <v>0</v>
      </c>
      <c r="AF6351" s="1">
        <v>5</v>
      </c>
      <c r="AG6351" s="1">
        <v>2</v>
      </c>
      <c r="AH6351" s="1">
        <v>2</v>
      </c>
      <c r="AI6351" s="1">
        <v>1</v>
      </c>
      <c r="AJ6351" s="1">
        <v>1</v>
      </c>
      <c r="AK6351" s="1">
        <v>3</v>
      </c>
      <c r="AL6351" s="1">
        <v>1</v>
      </c>
      <c r="AM6351" s="1">
        <v>4</v>
      </c>
      <c r="AN6351" s="1">
        <v>0</v>
      </c>
      <c r="AO6351" s="1">
        <v>4</v>
      </c>
      <c r="AP6351" s="1">
        <v>4</v>
      </c>
      <c r="AQ6351" s="1">
        <v>1</v>
      </c>
      <c r="AR6351" s="1">
        <v>3</v>
      </c>
      <c r="AS6351" s="1">
        <v>0</v>
      </c>
      <c r="AT6351" s="1">
        <v>4</v>
      </c>
      <c r="AU6351" s="1">
        <v>2</v>
      </c>
      <c r="AV6351" s="1">
        <v>3</v>
      </c>
      <c r="AW6351" s="1">
        <v>0</v>
      </c>
      <c r="AX6351" s="1">
        <v>1</v>
      </c>
      <c r="AY6351" s="1">
        <v>0</v>
      </c>
      <c r="AZ6351" s="1">
        <v>1</v>
      </c>
      <c r="BA6351" s="1">
        <v>4</v>
      </c>
      <c r="BB6351" s="1">
        <v>0</v>
      </c>
      <c r="BC6351" s="1">
        <v>3</v>
      </c>
      <c r="BD6351" s="1">
        <v>0</v>
      </c>
      <c r="BE6351" s="1">
        <v>2</v>
      </c>
      <c r="BF6351" s="1">
        <v>1</v>
      </c>
      <c r="BG6351" s="1">
        <v>1</v>
      </c>
      <c r="BH6351" s="1">
        <v>3</v>
      </c>
      <c r="BI6351" s="1">
        <v>3</v>
      </c>
      <c r="BJ6351" s="1">
        <v>3</v>
      </c>
      <c r="BK6351" s="1">
        <v>3</v>
      </c>
      <c r="BL6351" s="1">
        <v>0</v>
      </c>
      <c r="BM6351" s="1">
        <v>1</v>
      </c>
      <c r="BN6351" s="1">
        <v>7</v>
      </c>
      <c r="BO6351" s="1">
        <v>4</v>
      </c>
      <c r="BP6351" s="1">
        <v>0</v>
      </c>
      <c r="BQ6351" s="1">
        <v>2</v>
      </c>
      <c r="BR6351" s="1">
        <v>0</v>
      </c>
      <c r="BS6351" s="1">
        <v>4</v>
      </c>
      <c r="BT6351" s="1">
        <v>0</v>
      </c>
      <c r="BU6351" s="1">
        <v>3</v>
      </c>
      <c r="BV6351" s="1">
        <v>3</v>
      </c>
      <c r="BW6351" s="1">
        <v>0</v>
      </c>
      <c r="BX6351" s="1">
        <v>2</v>
      </c>
      <c r="BY6351" s="1">
        <v>0</v>
      </c>
      <c r="BZ6351" s="1">
        <v>1</v>
      </c>
      <c r="CA6351" s="1">
        <v>1</v>
      </c>
      <c r="CB6351" s="1">
        <v>0</v>
      </c>
      <c r="CC6351" s="1">
        <v>0</v>
      </c>
      <c r="CD6351" s="1">
        <v>0</v>
      </c>
      <c r="CE6351" s="1">
        <v>1</v>
      </c>
      <c r="CF6351" s="1">
        <v>4</v>
      </c>
      <c r="CG6351" s="1">
        <v>2</v>
      </c>
      <c r="CH6351" s="1">
        <v>2</v>
      </c>
      <c r="CI6351" s="1">
        <v>1</v>
      </c>
      <c r="CJ6351" s="1">
        <v>1</v>
      </c>
      <c r="CK6351" s="1">
        <v>0</v>
      </c>
      <c r="CL6351" s="1">
        <v>1</v>
      </c>
      <c r="CM6351" s="1">
        <v>1</v>
      </c>
      <c r="CN6351" s="1">
        <v>0</v>
      </c>
      <c r="CO6351" s="1">
        <v>1</v>
      </c>
    </row>
    <row r="6352" spans="1:93" x14ac:dyDescent="0.25">
      <c r="A6352" s="1">
        <v>6</v>
      </c>
      <c r="B6352" s="2" t="s">
        <v>6</v>
      </c>
      <c r="C6352" s="1"/>
      <c r="D6352" s="1"/>
      <c r="E6352" s="1" t="s">
        <v>2061</v>
      </c>
      <c r="F6352" s="1" t="s">
        <v>130</v>
      </c>
      <c r="G6352" s="2" t="s">
        <v>578</v>
      </c>
      <c r="H6352" s="2" t="s">
        <v>130</v>
      </c>
      <c r="I6352" s="1">
        <v>38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2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1</v>
      </c>
      <c r="W6352" s="1">
        <v>0</v>
      </c>
      <c r="X6352" s="1">
        <v>0</v>
      </c>
      <c r="Y6352" s="1">
        <v>3</v>
      </c>
      <c r="Z6352" s="1">
        <v>4</v>
      </c>
      <c r="AA6352" s="1">
        <v>0</v>
      </c>
      <c r="AB6352" s="1">
        <v>0</v>
      </c>
      <c r="AC6352" s="1">
        <v>1</v>
      </c>
      <c r="AD6352" s="1">
        <v>0</v>
      </c>
      <c r="AE6352" s="1">
        <v>0</v>
      </c>
      <c r="AF6352" s="1">
        <v>0</v>
      </c>
      <c r="AG6352" s="1">
        <v>0</v>
      </c>
      <c r="AH6352" s="1">
        <v>1</v>
      </c>
      <c r="AI6352" s="1">
        <v>0</v>
      </c>
      <c r="AJ6352" s="1">
        <v>0</v>
      </c>
      <c r="AK6352" s="1">
        <v>1</v>
      </c>
      <c r="AL6352" s="1">
        <v>0</v>
      </c>
      <c r="AM6352" s="1">
        <v>0</v>
      </c>
      <c r="AN6352" s="1">
        <v>0</v>
      </c>
      <c r="AO6352" s="1">
        <v>1</v>
      </c>
      <c r="AP6352" s="1">
        <v>1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1</v>
      </c>
      <c r="BC6352" s="1">
        <v>0</v>
      </c>
      <c r="BD6352" s="1">
        <v>1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  <c r="BL6352" s="1">
        <v>0</v>
      </c>
      <c r="BM6352" s="1">
        <v>0</v>
      </c>
      <c r="BN6352" s="1">
        <v>0</v>
      </c>
      <c r="BO6352" s="1">
        <v>0</v>
      </c>
      <c r="BP6352" s="1">
        <v>0</v>
      </c>
      <c r="BQ6352" s="1">
        <v>0</v>
      </c>
      <c r="BR6352" s="1">
        <v>1</v>
      </c>
      <c r="BS6352" s="1">
        <v>0</v>
      </c>
      <c r="BT6352" s="1">
        <v>0</v>
      </c>
      <c r="BU6352" s="1">
        <v>0</v>
      </c>
      <c r="BV6352" s="1">
        <v>1</v>
      </c>
      <c r="BW6352" s="1">
        <v>0</v>
      </c>
      <c r="BX6352" s="1">
        <v>0</v>
      </c>
      <c r="BY6352" s="1">
        <v>0</v>
      </c>
      <c r="BZ6352" s="1">
        <v>0</v>
      </c>
      <c r="CA6352" s="1">
        <v>0</v>
      </c>
      <c r="CB6352" s="1">
        <v>0</v>
      </c>
      <c r="CC6352" s="1">
        <v>0</v>
      </c>
      <c r="CD6352" s="1">
        <v>0</v>
      </c>
      <c r="CE6352" s="1">
        <v>0</v>
      </c>
      <c r="CF6352" s="1">
        <v>1</v>
      </c>
      <c r="CG6352" s="1">
        <v>0</v>
      </c>
      <c r="CH6352" s="1">
        <v>0</v>
      </c>
      <c r="CI6352" s="1">
        <v>0</v>
      </c>
      <c r="CJ6352" s="1">
        <v>0</v>
      </c>
      <c r="CK6352" s="1">
        <v>0</v>
      </c>
      <c r="CL6352" s="1">
        <v>0</v>
      </c>
      <c r="CM6352" s="1">
        <v>0</v>
      </c>
      <c r="CN6352" s="1">
        <v>0</v>
      </c>
      <c r="CO6352" s="1">
        <v>0</v>
      </c>
    </row>
    <row r="6353" spans="1:93" x14ac:dyDescent="0.25">
      <c r="A6353" s="1">
        <v>6</v>
      </c>
      <c r="B6353" s="2" t="s">
        <v>6</v>
      </c>
      <c r="C6353" s="1"/>
      <c r="D6353" s="1"/>
      <c r="E6353" s="1" t="s">
        <v>2058</v>
      </c>
      <c r="F6353" s="1" t="s">
        <v>58</v>
      </c>
      <c r="G6353" s="2" t="s">
        <v>578</v>
      </c>
      <c r="H6353" s="2" t="s">
        <v>58</v>
      </c>
      <c r="I6353" s="1">
        <v>39</v>
      </c>
      <c r="J6353" s="1">
        <v>1</v>
      </c>
      <c r="K6353" s="1">
        <v>2</v>
      </c>
      <c r="L6353" s="1">
        <v>0</v>
      </c>
      <c r="M6353" s="1">
        <v>1</v>
      </c>
      <c r="N6353" s="1">
        <v>2</v>
      </c>
      <c r="O6353" s="1">
        <v>0</v>
      </c>
      <c r="P6353" s="1">
        <v>4</v>
      </c>
      <c r="Q6353" s="1">
        <v>4</v>
      </c>
      <c r="R6353" s="1">
        <v>4</v>
      </c>
      <c r="S6353" s="1">
        <v>4</v>
      </c>
      <c r="T6353" s="1">
        <v>4</v>
      </c>
      <c r="U6353" s="1">
        <v>1</v>
      </c>
      <c r="V6353" s="1">
        <v>6</v>
      </c>
      <c r="W6353" s="1">
        <v>5</v>
      </c>
      <c r="X6353" s="1">
        <v>3</v>
      </c>
      <c r="Y6353" s="1">
        <v>4</v>
      </c>
      <c r="Z6353" s="1">
        <v>6</v>
      </c>
      <c r="AA6353" s="1">
        <v>1</v>
      </c>
      <c r="AB6353" s="1">
        <v>4</v>
      </c>
      <c r="AC6353" s="1">
        <v>4</v>
      </c>
      <c r="AD6353" s="1">
        <v>2</v>
      </c>
      <c r="AE6353" s="1">
        <v>1</v>
      </c>
      <c r="AF6353" s="1">
        <v>3</v>
      </c>
      <c r="AG6353" s="1">
        <v>2</v>
      </c>
      <c r="AH6353" s="1">
        <v>0</v>
      </c>
      <c r="AI6353" s="1">
        <v>6</v>
      </c>
      <c r="AJ6353" s="1">
        <v>5</v>
      </c>
      <c r="AK6353" s="1">
        <v>0</v>
      </c>
      <c r="AL6353" s="1">
        <v>1</v>
      </c>
      <c r="AM6353" s="1">
        <v>3</v>
      </c>
      <c r="AN6353" s="1">
        <v>3</v>
      </c>
      <c r="AO6353" s="1">
        <v>4</v>
      </c>
      <c r="AP6353" s="1">
        <v>4</v>
      </c>
      <c r="AQ6353" s="1">
        <v>4</v>
      </c>
      <c r="AR6353" s="1">
        <v>4</v>
      </c>
      <c r="AS6353" s="1">
        <v>7</v>
      </c>
      <c r="AT6353" s="1">
        <v>4</v>
      </c>
      <c r="AU6353" s="1">
        <v>4</v>
      </c>
      <c r="AV6353" s="1">
        <v>6</v>
      </c>
      <c r="AW6353" s="1">
        <v>1</v>
      </c>
      <c r="AX6353" s="1">
        <v>6</v>
      </c>
      <c r="AY6353" s="1">
        <v>3</v>
      </c>
      <c r="AZ6353" s="1">
        <v>3</v>
      </c>
      <c r="BA6353" s="1">
        <v>1</v>
      </c>
      <c r="BB6353" s="1">
        <v>11</v>
      </c>
      <c r="BC6353" s="1">
        <v>1</v>
      </c>
      <c r="BD6353" s="1">
        <v>0</v>
      </c>
      <c r="BE6353" s="1">
        <v>5</v>
      </c>
      <c r="BF6353" s="1">
        <v>2</v>
      </c>
      <c r="BG6353" s="1">
        <v>3</v>
      </c>
      <c r="BH6353" s="1">
        <v>4</v>
      </c>
      <c r="BI6353" s="1">
        <v>5</v>
      </c>
      <c r="BJ6353" s="1">
        <v>0</v>
      </c>
      <c r="BK6353" s="1">
        <v>0</v>
      </c>
      <c r="BL6353" s="1">
        <v>3</v>
      </c>
      <c r="BM6353" s="1">
        <v>0</v>
      </c>
      <c r="BN6353" s="1">
        <v>1</v>
      </c>
      <c r="BO6353" s="1">
        <v>3</v>
      </c>
      <c r="BP6353" s="1">
        <v>6</v>
      </c>
      <c r="BQ6353" s="1">
        <v>0</v>
      </c>
      <c r="BR6353" s="1">
        <v>1</v>
      </c>
      <c r="BS6353" s="1">
        <v>2</v>
      </c>
      <c r="BT6353" s="1">
        <v>3</v>
      </c>
      <c r="BU6353" s="1">
        <v>3</v>
      </c>
      <c r="BV6353" s="1">
        <v>4</v>
      </c>
      <c r="BW6353" s="1">
        <v>1</v>
      </c>
      <c r="BX6353" s="1">
        <v>2</v>
      </c>
      <c r="BY6353" s="1">
        <v>1</v>
      </c>
      <c r="BZ6353" s="1">
        <v>0</v>
      </c>
      <c r="CA6353" s="1">
        <v>1</v>
      </c>
      <c r="CB6353" s="1">
        <v>2</v>
      </c>
      <c r="CC6353" s="1">
        <v>1</v>
      </c>
      <c r="CD6353" s="1">
        <v>1</v>
      </c>
      <c r="CE6353" s="1">
        <v>1</v>
      </c>
      <c r="CF6353" s="1">
        <v>3</v>
      </c>
      <c r="CG6353" s="1">
        <v>4</v>
      </c>
      <c r="CH6353" s="1">
        <v>1</v>
      </c>
      <c r="CI6353" s="1">
        <v>2</v>
      </c>
      <c r="CJ6353" s="1">
        <v>0</v>
      </c>
      <c r="CK6353" s="1">
        <v>3</v>
      </c>
      <c r="CL6353" s="1">
        <v>0</v>
      </c>
      <c r="CM6353" s="1">
        <v>1</v>
      </c>
      <c r="CN6353" s="1">
        <v>1</v>
      </c>
      <c r="CO6353" s="1">
        <v>3</v>
      </c>
    </row>
    <row r="6354" spans="1:93" x14ac:dyDescent="0.25">
      <c r="A6354" s="1">
        <v>6</v>
      </c>
      <c r="B6354" s="2" t="s">
        <v>6</v>
      </c>
      <c r="C6354" s="1"/>
      <c r="D6354" s="1"/>
      <c r="E6354" s="1" t="s">
        <v>2058</v>
      </c>
      <c r="F6354" s="1" t="s">
        <v>107</v>
      </c>
      <c r="G6354" s="2" t="s">
        <v>578</v>
      </c>
      <c r="H6354" s="2" t="s">
        <v>107</v>
      </c>
      <c r="I6354" s="1">
        <v>40</v>
      </c>
      <c r="J6354" s="1">
        <v>6</v>
      </c>
      <c r="K6354" s="1">
        <v>10</v>
      </c>
      <c r="L6354" s="1">
        <v>2</v>
      </c>
      <c r="M6354" s="1">
        <v>2</v>
      </c>
      <c r="N6354" s="1">
        <v>4</v>
      </c>
      <c r="O6354" s="1">
        <v>4</v>
      </c>
      <c r="P6354" s="1">
        <v>10</v>
      </c>
      <c r="Q6354" s="1">
        <v>8</v>
      </c>
      <c r="R6354" s="1">
        <v>10</v>
      </c>
      <c r="S6354" s="1">
        <v>4</v>
      </c>
      <c r="T6354" s="1">
        <v>7</v>
      </c>
      <c r="U6354" s="1">
        <v>6</v>
      </c>
      <c r="V6354" s="1">
        <v>0</v>
      </c>
      <c r="W6354" s="1">
        <v>5</v>
      </c>
      <c r="X6354" s="1">
        <v>2</v>
      </c>
      <c r="Y6354" s="1">
        <v>1</v>
      </c>
      <c r="Z6354" s="1">
        <v>2</v>
      </c>
      <c r="AA6354" s="1">
        <v>4</v>
      </c>
      <c r="AB6354" s="1">
        <v>0</v>
      </c>
      <c r="AC6354" s="1">
        <v>3</v>
      </c>
      <c r="AD6354" s="1">
        <v>5</v>
      </c>
      <c r="AE6354" s="1">
        <v>3</v>
      </c>
      <c r="AF6354" s="1">
        <v>5</v>
      </c>
      <c r="AG6354" s="1">
        <v>5</v>
      </c>
      <c r="AH6354" s="1">
        <v>0</v>
      </c>
      <c r="AI6354" s="1">
        <v>1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1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1</v>
      </c>
      <c r="BC6354" s="1">
        <v>0</v>
      </c>
      <c r="BD6354" s="1">
        <v>0</v>
      </c>
      <c r="BE6354" s="1">
        <v>0</v>
      </c>
      <c r="BF6354" s="1">
        <v>0</v>
      </c>
      <c r="BG6354" s="1">
        <v>1</v>
      </c>
      <c r="BH6354" s="1">
        <v>0</v>
      </c>
      <c r="BI6354" s="1">
        <v>0</v>
      </c>
      <c r="BJ6354" s="1">
        <v>0</v>
      </c>
      <c r="BK6354" s="1">
        <v>0</v>
      </c>
      <c r="BL6354" s="1">
        <v>0</v>
      </c>
      <c r="BM6354" s="1">
        <v>0</v>
      </c>
      <c r="BN6354" s="1">
        <v>0</v>
      </c>
      <c r="BO6354" s="1">
        <v>0</v>
      </c>
      <c r="BP6354" s="1">
        <v>0</v>
      </c>
      <c r="BQ6354" s="1">
        <v>1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0</v>
      </c>
      <c r="CA6354" s="1">
        <v>0</v>
      </c>
      <c r="CB6354" s="1">
        <v>0</v>
      </c>
      <c r="CC6354" s="1">
        <v>0</v>
      </c>
      <c r="CD6354" s="1">
        <v>0</v>
      </c>
      <c r="CE6354" s="1">
        <v>0</v>
      </c>
      <c r="CF6354" s="1">
        <v>0</v>
      </c>
      <c r="CG6354" s="1">
        <v>0</v>
      </c>
      <c r="CH6354" s="1">
        <v>0</v>
      </c>
      <c r="CI6354" s="1">
        <v>0</v>
      </c>
      <c r="CJ6354" s="1">
        <v>0</v>
      </c>
      <c r="CK6354" s="1">
        <v>0</v>
      </c>
      <c r="CL6354" s="1">
        <v>0</v>
      </c>
      <c r="CM6354" s="1">
        <v>1</v>
      </c>
      <c r="CN6354" s="1">
        <v>0</v>
      </c>
      <c r="CO6354" s="1">
        <v>1</v>
      </c>
    </row>
    <row r="6355" spans="1:93" x14ac:dyDescent="0.25">
      <c r="A6355" s="1">
        <v>6</v>
      </c>
      <c r="B6355" s="2" t="s">
        <v>6</v>
      </c>
      <c r="C6355" s="1"/>
      <c r="D6355" s="1"/>
      <c r="E6355" s="1" t="s">
        <v>2058</v>
      </c>
      <c r="F6355" s="1" t="s">
        <v>44</v>
      </c>
      <c r="G6355" s="2" t="s">
        <v>578</v>
      </c>
      <c r="H6355" s="2" t="s">
        <v>44</v>
      </c>
      <c r="I6355" s="1">
        <v>41</v>
      </c>
      <c r="J6355" s="1">
        <v>121</v>
      </c>
      <c r="K6355" s="1">
        <v>58</v>
      </c>
      <c r="L6355" s="1">
        <v>93</v>
      </c>
      <c r="M6355" s="1">
        <v>115</v>
      </c>
      <c r="N6355" s="1">
        <v>59</v>
      </c>
      <c r="O6355" s="1">
        <v>92</v>
      </c>
      <c r="P6355" s="1">
        <v>79</v>
      </c>
      <c r="Q6355" s="1">
        <v>50</v>
      </c>
      <c r="R6355" s="1">
        <v>87</v>
      </c>
      <c r="S6355" s="1">
        <v>111</v>
      </c>
      <c r="T6355" s="1">
        <v>86</v>
      </c>
      <c r="U6355" s="1">
        <v>50</v>
      </c>
      <c r="V6355" s="1">
        <v>65</v>
      </c>
      <c r="W6355" s="1">
        <v>79</v>
      </c>
      <c r="X6355" s="1">
        <v>61</v>
      </c>
      <c r="Y6355" s="1">
        <v>82</v>
      </c>
      <c r="Z6355" s="1">
        <v>73</v>
      </c>
      <c r="AA6355" s="1">
        <v>63</v>
      </c>
      <c r="AB6355" s="1">
        <v>76</v>
      </c>
      <c r="AC6355" s="1">
        <v>64</v>
      </c>
      <c r="AD6355" s="1">
        <v>80</v>
      </c>
      <c r="AE6355" s="1">
        <v>100</v>
      </c>
      <c r="AF6355" s="1">
        <v>106</v>
      </c>
      <c r="AG6355" s="1">
        <v>80</v>
      </c>
      <c r="AH6355" s="1">
        <v>76</v>
      </c>
      <c r="AI6355" s="1">
        <v>58</v>
      </c>
      <c r="AJ6355" s="1">
        <v>52</v>
      </c>
      <c r="AK6355" s="1">
        <v>55</v>
      </c>
      <c r="AL6355" s="1">
        <v>77</v>
      </c>
      <c r="AM6355" s="1">
        <v>73</v>
      </c>
      <c r="AN6355" s="1">
        <v>87</v>
      </c>
      <c r="AO6355" s="1">
        <v>102</v>
      </c>
      <c r="AP6355" s="1">
        <v>132</v>
      </c>
      <c r="AQ6355" s="1">
        <v>91</v>
      </c>
      <c r="AR6355" s="1">
        <v>54</v>
      </c>
      <c r="AS6355" s="1">
        <v>49</v>
      </c>
      <c r="AT6355" s="1">
        <v>115</v>
      </c>
      <c r="AU6355" s="1">
        <v>102</v>
      </c>
      <c r="AV6355" s="1">
        <v>98</v>
      </c>
      <c r="AW6355" s="1">
        <v>65</v>
      </c>
      <c r="AX6355" s="1">
        <v>50</v>
      </c>
      <c r="AY6355" s="1">
        <v>96</v>
      </c>
      <c r="AZ6355" s="1">
        <v>88</v>
      </c>
      <c r="BA6355" s="1">
        <v>72</v>
      </c>
      <c r="BB6355" s="1">
        <v>111</v>
      </c>
      <c r="BC6355" s="1">
        <v>95</v>
      </c>
      <c r="BD6355" s="1">
        <v>86</v>
      </c>
      <c r="BE6355" s="1">
        <v>96</v>
      </c>
      <c r="BF6355" s="1">
        <v>70</v>
      </c>
      <c r="BG6355" s="1">
        <v>105</v>
      </c>
      <c r="BH6355" s="1">
        <v>70</v>
      </c>
      <c r="BI6355" s="1">
        <v>88</v>
      </c>
      <c r="BJ6355" s="1">
        <v>67</v>
      </c>
      <c r="BK6355" s="1">
        <v>48</v>
      </c>
      <c r="BL6355" s="1">
        <v>81</v>
      </c>
      <c r="BM6355" s="1">
        <v>79</v>
      </c>
      <c r="BN6355" s="1">
        <v>82</v>
      </c>
      <c r="BO6355" s="1">
        <v>88</v>
      </c>
      <c r="BP6355" s="1">
        <v>111</v>
      </c>
      <c r="BQ6355" s="1">
        <v>97</v>
      </c>
      <c r="BR6355" s="1">
        <v>45</v>
      </c>
      <c r="BS6355" s="1">
        <v>96</v>
      </c>
      <c r="BT6355" s="1">
        <v>51</v>
      </c>
      <c r="BU6355" s="1">
        <v>86</v>
      </c>
      <c r="BV6355" s="1">
        <v>105</v>
      </c>
      <c r="BW6355" s="1">
        <v>108</v>
      </c>
      <c r="BX6355" s="1">
        <v>96</v>
      </c>
      <c r="BY6355" s="1">
        <v>51</v>
      </c>
      <c r="BZ6355" s="1">
        <v>105</v>
      </c>
      <c r="CA6355" s="1">
        <v>47</v>
      </c>
      <c r="CB6355" s="1">
        <v>72</v>
      </c>
      <c r="CC6355" s="1">
        <v>43</v>
      </c>
      <c r="CD6355" s="1">
        <v>108</v>
      </c>
      <c r="CE6355" s="1">
        <v>76</v>
      </c>
      <c r="CF6355" s="1">
        <v>115</v>
      </c>
      <c r="CG6355" s="1">
        <v>64</v>
      </c>
      <c r="CH6355" s="1">
        <v>61</v>
      </c>
      <c r="CI6355" s="1">
        <v>70</v>
      </c>
      <c r="CJ6355" s="1">
        <v>79</v>
      </c>
      <c r="CK6355" s="1">
        <v>76</v>
      </c>
      <c r="CL6355" s="1">
        <v>60</v>
      </c>
      <c r="CM6355" s="1">
        <v>117</v>
      </c>
      <c r="CN6355" s="1">
        <v>128</v>
      </c>
      <c r="CO6355" s="1">
        <v>75</v>
      </c>
    </row>
    <row r="6356" spans="1:93" x14ac:dyDescent="0.25">
      <c r="A6356" s="1">
        <v>6</v>
      </c>
      <c r="B6356" s="2" t="s">
        <v>6</v>
      </c>
      <c r="C6356" s="1"/>
      <c r="D6356" s="1"/>
      <c r="E6356" s="1" t="s">
        <v>2061</v>
      </c>
      <c r="F6356" s="1" t="s">
        <v>59</v>
      </c>
      <c r="G6356" s="2" t="s">
        <v>578</v>
      </c>
      <c r="H6356" s="2" t="s">
        <v>59</v>
      </c>
      <c r="I6356" s="1">
        <v>42</v>
      </c>
      <c r="J6356" s="1">
        <v>2</v>
      </c>
      <c r="K6356" s="1">
        <v>0</v>
      </c>
      <c r="L6356" s="1">
        <v>0</v>
      </c>
      <c r="M6356" s="1">
        <v>2</v>
      </c>
      <c r="N6356" s="1">
        <v>1</v>
      </c>
      <c r="O6356" s="1">
        <v>2</v>
      </c>
      <c r="P6356" s="1">
        <v>2</v>
      </c>
      <c r="Q6356" s="1">
        <v>0</v>
      </c>
      <c r="R6356" s="1">
        <v>1</v>
      </c>
      <c r="S6356" s="1">
        <v>2</v>
      </c>
      <c r="T6356" s="1">
        <v>0</v>
      </c>
      <c r="U6356" s="1">
        <v>1</v>
      </c>
      <c r="V6356" s="1">
        <v>0</v>
      </c>
      <c r="W6356" s="1">
        <v>0</v>
      </c>
      <c r="X6356" s="1">
        <v>0</v>
      </c>
      <c r="Y6356" s="1">
        <v>1</v>
      </c>
      <c r="Z6356" s="1">
        <v>1</v>
      </c>
      <c r="AA6356" s="1">
        <v>2</v>
      </c>
      <c r="AB6356" s="1">
        <v>1</v>
      </c>
      <c r="AC6356" s="1">
        <v>1</v>
      </c>
      <c r="AD6356" s="1">
        <v>1</v>
      </c>
      <c r="AE6356" s="1">
        <v>0</v>
      </c>
      <c r="AF6356" s="1">
        <v>2</v>
      </c>
      <c r="AG6356" s="1">
        <v>1</v>
      </c>
      <c r="AH6356" s="1">
        <v>1</v>
      </c>
      <c r="AI6356" s="1">
        <v>4</v>
      </c>
      <c r="AJ6356" s="1">
        <v>3</v>
      </c>
      <c r="AK6356" s="1">
        <v>0</v>
      </c>
      <c r="AL6356" s="1">
        <v>2</v>
      </c>
      <c r="AM6356" s="1">
        <v>0</v>
      </c>
      <c r="AN6356" s="1">
        <v>2</v>
      </c>
      <c r="AO6356" s="1">
        <v>0</v>
      </c>
      <c r="AP6356" s="1">
        <v>1</v>
      </c>
      <c r="AQ6356" s="1">
        <v>1</v>
      </c>
      <c r="AR6356" s="1">
        <v>2</v>
      </c>
      <c r="AS6356" s="1">
        <v>2</v>
      </c>
      <c r="AT6356" s="1">
        <v>0</v>
      </c>
      <c r="AU6356" s="1">
        <v>2</v>
      </c>
      <c r="AV6356" s="1">
        <v>1</v>
      </c>
      <c r="AW6356" s="1">
        <v>2</v>
      </c>
      <c r="AX6356" s="1">
        <v>2</v>
      </c>
      <c r="AY6356" s="1">
        <v>2</v>
      </c>
      <c r="AZ6356" s="1">
        <v>2</v>
      </c>
      <c r="BA6356" s="1">
        <v>1</v>
      </c>
      <c r="BB6356" s="1">
        <v>2</v>
      </c>
      <c r="BC6356" s="1">
        <v>0</v>
      </c>
      <c r="BD6356" s="1">
        <v>0</v>
      </c>
      <c r="BE6356" s="1">
        <v>2</v>
      </c>
      <c r="BF6356" s="1">
        <v>4</v>
      </c>
      <c r="BG6356" s="1">
        <v>2</v>
      </c>
      <c r="BH6356" s="1">
        <v>2</v>
      </c>
      <c r="BI6356" s="1">
        <v>2</v>
      </c>
      <c r="BJ6356" s="1">
        <v>1</v>
      </c>
      <c r="BK6356" s="1">
        <v>3</v>
      </c>
      <c r="BL6356" s="1">
        <v>4</v>
      </c>
      <c r="BM6356" s="1">
        <v>7</v>
      </c>
      <c r="BN6356" s="1">
        <v>1</v>
      </c>
      <c r="BO6356" s="1">
        <v>4</v>
      </c>
      <c r="BP6356" s="1">
        <v>1</v>
      </c>
      <c r="BQ6356" s="1">
        <v>5</v>
      </c>
      <c r="BR6356" s="1">
        <v>1</v>
      </c>
      <c r="BS6356" s="1">
        <v>1</v>
      </c>
      <c r="BT6356" s="1">
        <v>1</v>
      </c>
      <c r="BU6356" s="1">
        <v>2</v>
      </c>
      <c r="BV6356" s="1">
        <v>2</v>
      </c>
      <c r="BW6356" s="1">
        <v>2</v>
      </c>
      <c r="BX6356" s="1">
        <v>1</v>
      </c>
      <c r="BY6356" s="1">
        <v>0</v>
      </c>
      <c r="BZ6356" s="1">
        <v>4</v>
      </c>
      <c r="CA6356" s="1">
        <v>2</v>
      </c>
      <c r="CB6356" s="1">
        <v>1</v>
      </c>
      <c r="CC6356" s="1">
        <v>3</v>
      </c>
      <c r="CD6356" s="1">
        <v>2</v>
      </c>
      <c r="CE6356" s="1">
        <v>1</v>
      </c>
      <c r="CF6356" s="1">
        <v>5</v>
      </c>
      <c r="CG6356" s="1">
        <v>5</v>
      </c>
      <c r="CH6356" s="1">
        <v>2</v>
      </c>
      <c r="CI6356" s="1">
        <v>2</v>
      </c>
      <c r="CJ6356" s="1">
        <v>0</v>
      </c>
      <c r="CK6356" s="1">
        <v>1</v>
      </c>
      <c r="CL6356" s="1">
        <v>2</v>
      </c>
      <c r="CM6356" s="1">
        <v>4</v>
      </c>
      <c r="CN6356" s="1">
        <v>3</v>
      </c>
      <c r="CO6356" s="1">
        <v>3</v>
      </c>
    </row>
    <row r="6357" spans="1:93" x14ac:dyDescent="0.25">
      <c r="A6357" s="1">
        <v>6</v>
      </c>
      <c r="B6357" s="2" t="s">
        <v>6</v>
      </c>
      <c r="C6357" s="1"/>
      <c r="D6357" s="1"/>
      <c r="E6357" s="1" t="s">
        <v>2058</v>
      </c>
      <c r="F6357" s="1" t="s">
        <v>306</v>
      </c>
      <c r="G6357" s="2" t="s">
        <v>578</v>
      </c>
      <c r="H6357" s="2" t="s">
        <v>306</v>
      </c>
      <c r="I6357" s="1">
        <v>44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1</v>
      </c>
      <c r="BI6357" s="1">
        <v>0</v>
      </c>
      <c r="BJ6357" s="1">
        <v>0</v>
      </c>
      <c r="BK6357" s="1">
        <v>0</v>
      </c>
      <c r="BL6357" s="1">
        <v>0</v>
      </c>
      <c r="BM6357" s="1">
        <v>0</v>
      </c>
      <c r="BN6357" s="1">
        <v>0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1</v>
      </c>
      <c r="BY6357" s="1">
        <v>0</v>
      </c>
      <c r="BZ6357" s="1">
        <v>0</v>
      </c>
      <c r="CA6357" s="1">
        <v>0</v>
      </c>
      <c r="CB6357" s="1">
        <v>0</v>
      </c>
      <c r="CC6357" s="1">
        <v>0</v>
      </c>
      <c r="CD6357" s="1">
        <v>0</v>
      </c>
      <c r="CE6357" s="1">
        <v>0</v>
      </c>
      <c r="CF6357" s="1">
        <v>0</v>
      </c>
      <c r="CG6357" s="1">
        <v>0</v>
      </c>
      <c r="CH6357" s="1">
        <v>0</v>
      </c>
      <c r="CI6357" s="1">
        <v>1</v>
      </c>
      <c r="CJ6357" s="1">
        <v>0</v>
      </c>
      <c r="CK6357" s="1">
        <v>0</v>
      </c>
      <c r="CL6357" s="1">
        <v>0</v>
      </c>
      <c r="CM6357" s="1">
        <v>0</v>
      </c>
      <c r="CN6357" s="1">
        <v>0</v>
      </c>
      <c r="CO6357" s="1">
        <v>0</v>
      </c>
    </row>
    <row r="6358" spans="1:93" x14ac:dyDescent="0.25">
      <c r="A6358" s="1">
        <v>6</v>
      </c>
      <c r="B6358" s="2" t="s">
        <v>6</v>
      </c>
      <c r="C6358" s="1"/>
      <c r="D6358" s="1"/>
      <c r="E6358" s="1" t="s">
        <v>2057</v>
      </c>
      <c r="F6358" s="1" t="s">
        <v>291</v>
      </c>
      <c r="G6358" s="2" t="s">
        <v>578</v>
      </c>
      <c r="H6358" s="2" t="s">
        <v>291</v>
      </c>
      <c r="I6358" s="1">
        <v>47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1</v>
      </c>
      <c r="BI6358" s="1">
        <v>0</v>
      </c>
      <c r="BJ6358" s="1">
        <v>0</v>
      </c>
      <c r="BK6358" s="1">
        <v>0</v>
      </c>
      <c r="BL6358" s="1">
        <v>0</v>
      </c>
      <c r="BM6358" s="1">
        <v>0</v>
      </c>
      <c r="BN6358" s="1">
        <v>0</v>
      </c>
      <c r="BO6358" s="1">
        <v>0</v>
      </c>
      <c r="BP6358" s="1">
        <v>1</v>
      </c>
      <c r="BQ6358" s="1">
        <v>0</v>
      </c>
      <c r="BR6358" s="1">
        <v>0</v>
      </c>
      <c r="BS6358" s="1">
        <v>0</v>
      </c>
      <c r="BT6358" s="1">
        <v>0</v>
      </c>
      <c r="BU6358" s="1">
        <v>2</v>
      </c>
      <c r="BV6358" s="1">
        <v>0</v>
      </c>
      <c r="BW6358" s="1">
        <v>0</v>
      </c>
      <c r="BX6358" s="1">
        <v>0</v>
      </c>
      <c r="BY6358" s="1">
        <v>0</v>
      </c>
      <c r="BZ6358" s="1">
        <v>0</v>
      </c>
      <c r="CA6358" s="1">
        <v>0</v>
      </c>
      <c r="CB6358" s="1">
        <v>0</v>
      </c>
      <c r="CC6358" s="1">
        <v>0</v>
      </c>
      <c r="CD6358" s="1">
        <v>0</v>
      </c>
      <c r="CE6358" s="1">
        <v>0</v>
      </c>
      <c r="CF6358" s="1">
        <v>3</v>
      </c>
      <c r="CG6358" s="1">
        <v>0</v>
      </c>
      <c r="CH6358" s="1">
        <v>0</v>
      </c>
      <c r="CI6358" s="1">
        <v>0</v>
      </c>
      <c r="CJ6358" s="1">
        <v>0</v>
      </c>
      <c r="CK6358" s="1">
        <v>0</v>
      </c>
      <c r="CL6358" s="1">
        <v>0</v>
      </c>
      <c r="CM6358" s="1">
        <v>1</v>
      </c>
      <c r="CN6358" s="1">
        <v>1</v>
      </c>
      <c r="CO6358" s="1">
        <v>0</v>
      </c>
    </row>
    <row r="6359" spans="1:93" x14ac:dyDescent="0.25">
      <c r="A6359" s="1">
        <v>6</v>
      </c>
      <c r="B6359" s="2" t="s">
        <v>6</v>
      </c>
      <c r="C6359" s="1"/>
      <c r="D6359" s="1"/>
      <c r="E6359" s="1" t="s">
        <v>2057</v>
      </c>
      <c r="F6359" s="1" t="s">
        <v>359</v>
      </c>
      <c r="G6359" s="2" t="s">
        <v>578</v>
      </c>
      <c r="H6359" s="2" t="s">
        <v>359</v>
      </c>
      <c r="I6359" s="1">
        <v>48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  <c r="BL6359" s="1">
        <v>0</v>
      </c>
      <c r="BM6359" s="1">
        <v>0</v>
      </c>
      <c r="BN6359" s="1">
        <v>0</v>
      </c>
      <c r="BO6359" s="1">
        <v>0</v>
      </c>
      <c r="BP6359" s="1">
        <v>0</v>
      </c>
      <c r="BQ6359" s="1">
        <v>0</v>
      </c>
      <c r="BR6359" s="1">
        <v>0</v>
      </c>
      <c r="BS6359" s="1">
        <v>3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0</v>
      </c>
      <c r="CA6359" s="1">
        <v>0</v>
      </c>
      <c r="CB6359" s="1">
        <v>0</v>
      </c>
      <c r="CC6359" s="1">
        <v>0</v>
      </c>
      <c r="CD6359" s="1">
        <v>0</v>
      </c>
      <c r="CE6359" s="1">
        <v>0</v>
      </c>
      <c r="CF6359" s="1">
        <v>0</v>
      </c>
      <c r="CG6359" s="1">
        <v>0</v>
      </c>
      <c r="CH6359" s="1">
        <v>0</v>
      </c>
      <c r="CI6359" s="1">
        <v>0</v>
      </c>
      <c r="CJ6359" s="1">
        <v>0</v>
      </c>
      <c r="CK6359" s="1">
        <v>0</v>
      </c>
      <c r="CL6359" s="1">
        <v>0</v>
      </c>
      <c r="CM6359" s="1">
        <v>0</v>
      </c>
      <c r="CN6359" s="1">
        <v>0</v>
      </c>
      <c r="CO6359" s="1">
        <v>0</v>
      </c>
    </row>
    <row r="6360" spans="1:93" x14ac:dyDescent="0.25">
      <c r="A6360" s="1">
        <v>6</v>
      </c>
      <c r="B6360" s="2" t="s">
        <v>6</v>
      </c>
      <c r="C6360" s="1"/>
      <c r="D6360" s="1"/>
      <c r="E6360" s="1" t="s">
        <v>2057</v>
      </c>
      <c r="F6360" s="1" t="s">
        <v>294</v>
      </c>
      <c r="G6360" s="2" t="s">
        <v>578</v>
      </c>
      <c r="H6360" s="2" t="s">
        <v>294</v>
      </c>
      <c r="I6360" s="1">
        <v>46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  <c r="BL6360" s="1">
        <v>0</v>
      </c>
      <c r="BM6360" s="1">
        <v>0</v>
      </c>
      <c r="BN6360" s="1">
        <v>0</v>
      </c>
      <c r="BO6360" s="1">
        <v>0</v>
      </c>
      <c r="BP6360" s="1">
        <v>0</v>
      </c>
      <c r="BQ6360" s="1">
        <v>0</v>
      </c>
      <c r="BR6360" s="1">
        <v>0</v>
      </c>
      <c r="BS6360" s="1">
        <v>0</v>
      </c>
      <c r="BT6360" s="1">
        <v>0</v>
      </c>
      <c r="BU6360" s="1">
        <v>0</v>
      </c>
      <c r="BV6360" s="1">
        <v>0</v>
      </c>
      <c r="BW6360" s="1">
        <v>0</v>
      </c>
      <c r="BX6360" s="1">
        <v>0</v>
      </c>
      <c r="BY6360" s="1">
        <v>0</v>
      </c>
      <c r="BZ6360" s="1">
        <v>0</v>
      </c>
      <c r="CA6360" s="1">
        <v>0</v>
      </c>
      <c r="CB6360" s="1">
        <v>0</v>
      </c>
      <c r="CC6360" s="1">
        <v>0</v>
      </c>
      <c r="CD6360" s="1">
        <v>0</v>
      </c>
      <c r="CE6360" s="1">
        <v>0</v>
      </c>
      <c r="CF6360" s="1">
        <v>1</v>
      </c>
      <c r="CG6360" s="1">
        <v>0</v>
      </c>
      <c r="CH6360" s="1">
        <v>0</v>
      </c>
      <c r="CI6360" s="1">
        <v>0</v>
      </c>
      <c r="CJ6360" s="1">
        <v>0</v>
      </c>
      <c r="CK6360" s="1">
        <v>0</v>
      </c>
      <c r="CL6360" s="1">
        <v>0</v>
      </c>
      <c r="CM6360" s="1">
        <v>0</v>
      </c>
      <c r="CN6360" s="1">
        <v>0</v>
      </c>
      <c r="CO6360" s="1">
        <v>0</v>
      </c>
    </row>
    <row r="6361" spans="1:93" x14ac:dyDescent="0.25">
      <c r="A6361" s="1">
        <v>6</v>
      </c>
      <c r="B6361" s="2" t="s">
        <v>6</v>
      </c>
      <c r="C6361" s="1"/>
      <c r="D6361" s="1"/>
      <c r="E6361" s="1" t="s">
        <v>2053</v>
      </c>
      <c r="F6361" s="1" t="s">
        <v>80</v>
      </c>
      <c r="G6361" s="2" t="s">
        <v>578</v>
      </c>
      <c r="H6361" s="2" t="s">
        <v>80</v>
      </c>
      <c r="I6361" s="1">
        <v>52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1</v>
      </c>
      <c r="T6361" s="1">
        <v>0</v>
      </c>
      <c r="U6361" s="1">
        <v>0</v>
      </c>
      <c r="V6361" s="1">
        <v>0</v>
      </c>
      <c r="W6361" s="1">
        <v>0</v>
      </c>
      <c r="X6361" s="1">
        <v>1</v>
      </c>
      <c r="Y6361" s="1">
        <v>0</v>
      </c>
      <c r="Z6361" s="1">
        <v>0</v>
      </c>
      <c r="AA6361" s="1">
        <v>1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1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1</v>
      </c>
      <c r="BL6361" s="1">
        <v>0</v>
      </c>
      <c r="BM6361" s="1">
        <v>0</v>
      </c>
      <c r="BN6361" s="1">
        <v>1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1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  <c r="CC6361" s="1">
        <v>0</v>
      </c>
      <c r="CD6361" s="1">
        <v>0</v>
      </c>
      <c r="CE6361" s="1">
        <v>0</v>
      </c>
      <c r="CF6361" s="1">
        <v>0</v>
      </c>
      <c r="CG6361" s="1">
        <v>0</v>
      </c>
      <c r="CH6361" s="1">
        <v>1</v>
      </c>
      <c r="CI6361" s="1">
        <v>2</v>
      </c>
      <c r="CJ6361" s="1">
        <v>0</v>
      </c>
      <c r="CK6361" s="1">
        <v>0</v>
      </c>
      <c r="CL6361" s="1">
        <v>0</v>
      </c>
      <c r="CM6361" s="1">
        <v>0</v>
      </c>
      <c r="CN6361" s="1">
        <v>0</v>
      </c>
      <c r="CO6361" s="1">
        <v>0</v>
      </c>
    </row>
    <row r="6362" spans="1:93" x14ac:dyDescent="0.25">
      <c r="A6362" s="1">
        <v>6</v>
      </c>
      <c r="B6362" s="2" t="s">
        <v>6</v>
      </c>
      <c r="C6362" s="1"/>
      <c r="D6362" s="1"/>
      <c r="E6362" s="1" t="s">
        <v>2053</v>
      </c>
      <c r="F6362" s="1" t="s">
        <v>70</v>
      </c>
      <c r="G6362" s="2" t="s">
        <v>578</v>
      </c>
      <c r="H6362" s="2" t="s">
        <v>70</v>
      </c>
      <c r="I6362" s="1">
        <v>54</v>
      </c>
      <c r="J6362" s="1">
        <v>4</v>
      </c>
      <c r="K6362" s="1">
        <v>5</v>
      </c>
      <c r="L6362" s="1">
        <v>4</v>
      </c>
      <c r="M6362" s="1">
        <v>11</v>
      </c>
      <c r="N6362" s="1">
        <v>2</v>
      </c>
      <c r="O6362" s="1">
        <v>6</v>
      </c>
      <c r="P6362" s="1">
        <v>6</v>
      </c>
      <c r="Q6362" s="1">
        <v>4</v>
      </c>
      <c r="R6362" s="1">
        <v>6</v>
      </c>
      <c r="S6362" s="1">
        <v>8</v>
      </c>
      <c r="T6362" s="1">
        <v>1</v>
      </c>
      <c r="U6362" s="1">
        <v>0</v>
      </c>
      <c r="V6362" s="1">
        <v>4</v>
      </c>
      <c r="W6362" s="1">
        <v>5</v>
      </c>
      <c r="X6362" s="1">
        <v>9</v>
      </c>
      <c r="Y6362" s="1">
        <v>7</v>
      </c>
      <c r="Z6362" s="1">
        <v>6</v>
      </c>
      <c r="AA6362" s="1">
        <v>7</v>
      </c>
      <c r="AB6362" s="1">
        <v>9</v>
      </c>
      <c r="AC6362" s="1">
        <v>5</v>
      </c>
      <c r="AD6362" s="1">
        <v>5</v>
      </c>
      <c r="AE6362" s="1">
        <v>7</v>
      </c>
      <c r="AF6362" s="1">
        <v>8</v>
      </c>
      <c r="AG6362" s="1">
        <v>7</v>
      </c>
      <c r="AH6362" s="1">
        <v>3</v>
      </c>
      <c r="AI6362" s="1">
        <v>3</v>
      </c>
      <c r="AJ6362" s="1">
        <v>6</v>
      </c>
      <c r="AK6362" s="1">
        <v>1</v>
      </c>
      <c r="AL6362" s="1">
        <v>6</v>
      </c>
      <c r="AM6362" s="1">
        <v>11</v>
      </c>
      <c r="AN6362" s="1">
        <v>6</v>
      </c>
      <c r="AO6362" s="1">
        <v>3</v>
      </c>
      <c r="AP6362" s="1">
        <v>4</v>
      </c>
      <c r="AQ6362" s="1">
        <v>9</v>
      </c>
      <c r="AR6362" s="1">
        <v>0</v>
      </c>
      <c r="AS6362" s="1">
        <v>3</v>
      </c>
      <c r="AT6362" s="1">
        <v>6</v>
      </c>
      <c r="AU6362" s="1">
        <v>7</v>
      </c>
      <c r="AV6362" s="1">
        <v>4</v>
      </c>
      <c r="AW6362" s="1">
        <v>7</v>
      </c>
      <c r="AX6362" s="1">
        <v>3</v>
      </c>
      <c r="AY6362" s="1">
        <v>6</v>
      </c>
      <c r="AZ6362" s="1">
        <v>9</v>
      </c>
      <c r="BA6362" s="1">
        <v>9</v>
      </c>
      <c r="BB6362" s="1">
        <v>11</v>
      </c>
      <c r="BC6362" s="1">
        <v>6</v>
      </c>
      <c r="BD6362" s="1">
        <v>7</v>
      </c>
      <c r="BE6362" s="1">
        <v>5</v>
      </c>
      <c r="BF6362" s="1">
        <v>11</v>
      </c>
      <c r="BG6362" s="1">
        <v>15</v>
      </c>
      <c r="BH6362" s="1">
        <v>5</v>
      </c>
      <c r="BI6362" s="1">
        <v>3</v>
      </c>
      <c r="BJ6362" s="1">
        <v>6</v>
      </c>
      <c r="BK6362" s="1">
        <v>4</v>
      </c>
      <c r="BL6362" s="1">
        <v>6</v>
      </c>
      <c r="BM6362" s="1">
        <v>6</v>
      </c>
      <c r="BN6362" s="1">
        <v>8</v>
      </c>
      <c r="BO6362" s="1">
        <v>8</v>
      </c>
      <c r="BP6362" s="1">
        <v>9</v>
      </c>
      <c r="BQ6362" s="1">
        <v>5</v>
      </c>
      <c r="BR6362" s="1">
        <v>5</v>
      </c>
      <c r="BS6362" s="1">
        <v>5</v>
      </c>
      <c r="BT6362" s="1">
        <v>1</v>
      </c>
      <c r="BU6362" s="1">
        <v>10</v>
      </c>
      <c r="BV6362" s="1">
        <v>8</v>
      </c>
      <c r="BW6362" s="1">
        <v>6</v>
      </c>
      <c r="BX6362" s="1">
        <v>7</v>
      </c>
      <c r="BY6362" s="1">
        <v>8</v>
      </c>
      <c r="BZ6362" s="1">
        <v>11</v>
      </c>
      <c r="CA6362" s="1">
        <v>6</v>
      </c>
      <c r="CB6362" s="1">
        <v>4</v>
      </c>
      <c r="CC6362" s="1">
        <v>1</v>
      </c>
      <c r="CD6362" s="1">
        <v>14</v>
      </c>
      <c r="CE6362" s="1">
        <v>8</v>
      </c>
      <c r="CF6362" s="1">
        <v>5</v>
      </c>
      <c r="CG6362" s="1">
        <v>6</v>
      </c>
      <c r="CH6362" s="1">
        <v>7</v>
      </c>
      <c r="CI6362" s="1">
        <v>6</v>
      </c>
      <c r="CJ6362" s="1">
        <v>4</v>
      </c>
      <c r="CK6362" s="1">
        <v>8</v>
      </c>
      <c r="CL6362" s="1">
        <v>2</v>
      </c>
      <c r="CM6362" s="1">
        <v>6</v>
      </c>
      <c r="CN6362" s="1">
        <v>8</v>
      </c>
      <c r="CO6362" s="1">
        <v>2</v>
      </c>
    </row>
    <row r="6363" spans="1:93" x14ac:dyDescent="0.25">
      <c r="A6363" s="1">
        <v>6</v>
      </c>
      <c r="B6363" s="2" t="s">
        <v>6</v>
      </c>
      <c r="C6363" s="1"/>
      <c r="D6363" s="1"/>
      <c r="E6363" s="1" t="s">
        <v>2061</v>
      </c>
      <c r="F6363" s="1" t="s">
        <v>157</v>
      </c>
      <c r="G6363" s="2" t="s">
        <v>578</v>
      </c>
      <c r="H6363" s="2" t="s">
        <v>157</v>
      </c>
      <c r="I6363" s="1">
        <v>56</v>
      </c>
      <c r="J6363" s="1">
        <v>1</v>
      </c>
      <c r="K6363" s="1">
        <v>0</v>
      </c>
      <c r="L6363" s="1">
        <v>1</v>
      </c>
      <c r="M6363" s="1">
        <v>1</v>
      </c>
      <c r="N6363" s="1">
        <v>0</v>
      </c>
      <c r="O6363" s="1">
        <v>1</v>
      </c>
      <c r="P6363" s="1">
        <v>0</v>
      </c>
      <c r="Q6363" s="1">
        <v>0</v>
      </c>
      <c r="R6363" s="1">
        <v>2</v>
      </c>
      <c r="S6363" s="1">
        <v>1</v>
      </c>
      <c r="T6363" s="1">
        <v>0</v>
      </c>
      <c r="U6363" s="1">
        <v>1</v>
      </c>
      <c r="V6363" s="1">
        <v>1</v>
      </c>
      <c r="W6363" s="1">
        <v>0</v>
      </c>
      <c r="X6363" s="1">
        <v>0</v>
      </c>
      <c r="Y6363" s="1">
        <v>1</v>
      </c>
      <c r="Z6363" s="1">
        <v>0</v>
      </c>
      <c r="AA6363" s="1">
        <v>1</v>
      </c>
      <c r="AB6363" s="1">
        <v>1</v>
      </c>
      <c r="AC6363" s="1">
        <v>0</v>
      </c>
      <c r="AD6363" s="1">
        <v>0</v>
      </c>
      <c r="AE6363" s="1">
        <v>2</v>
      </c>
      <c r="AF6363" s="1">
        <v>1</v>
      </c>
      <c r="AG6363" s="1">
        <v>0</v>
      </c>
      <c r="AH6363" s="1">
        <v>0</v>
      </c>
      <c r="AI6363" s="1">
        <v>1</v>
      </c>
      <c r="AJ6363" s="1">
        <v>0</v>
      </c>
      <c r="AK6363" s="1">
        <v>0</v>
      </c>
      <c r="AL6363" s="1">
        <v>0</v>
      </c>
      <c r="AM6363" s="1">
        <v>2</v>
      </c>
      <c r="AN6363" s="1">
        <v>1</v>
      </c>
      <c r="AO6363" s="1">
        <v>0</v>
      </c>
      <c r="AP6363" s="1">
        <v>0</v>
      </c>
      <c r="AQ6363" s="1">
        <v>0</v>
      </c>
      <c r="AR6363" s="1">
        <v>1</v>
      </c>
      <c r="AS6363" s="1">
        <v>0</v>
      </c>
      <c r="AT6363" s="1">
        <v>0</v>
      </c>
      <c r="AU6363" s="1">
        <v>0</v>
      </c>
      <c r="AV6363" s="1">
        <v>1</v>
      </c>
      <c r="AW6363" s="1">
        <v>1</v>
      </c>
      <c r="AX6363" s="1">
        <v>1</v>
      </c>
      <c r="AY6363" s="1">
        <v>0</v>
      </c>
      <c r="AZ6363" s="1">
        <v>0</v>
      </c>
      <c r="BA6363" s="1">
        <v>0</v>
      </c>
      <c r="BB6363" s="1">
        <v>1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  <c r="BL6363" s="1">
        <v>0</v>
      </c>
      <c r="BM6363" s="1">
        <v>0</v>
      </c>
      <c r="BN6363" s="1">
        <v>0</v>
      </c>
      <c r="BO6363" s="1">
        <v>0</v>
      </c>
      <c r="BP6363" s="1">
        <v>0</v>
      </c>
      <c r="BQ6363" s="1">
        <v>0</v>
      </c>
      <c r="BR6363" s="1">
        <v>0</v>
      </c>
      <c r="BS6363" s="1">
        <v>0</v>
      </c>
      <c r="BT6363" s="1">
        <v>1</v>
      </c>
      <c r="BU6363" s="1">
        <v>0</v>
      </c>
      <c r="BV6363" s="1">
        <v>0</v>
      </c>
      <c r="BW6363" s="1">
        <v>0</v>
      </c>
      <c r="BX6363" s="1">
        <v>0</v>
      </c>
      <c r="BY6363" s="1">
        <v>0</v>
      </c>
      <c r="BZ6363" s="1">
        <v>0</v>
      </c>
      <c r="CA6363" s="1">
        <v>0</v>
      </c>
      <c r="CB6363" s="1">
        <v>0</v>
      </c>
      <c r="CC6363" s="1">
        <v>0</v>
      </c>
      <c r="CD6363" s="1">
        <v>0</v>
      </c>
      <c r="CE6363" s="1">
        <v>0</v>
      </c>
      <c r="CF6363" s="1">
        <v>0</v>
      </c>
      <c r="CG6363" s="1">
        <v>0</v>
      </c>
      <c r="CH6363" s="1">
        <v>0</v>
      </c>
      <c r="CI6363" s="1">
        <v>0</v>
      </c>
      <c r="CJ6363" s="1">
        <v>0</v>
      </c>
      <c r="CK6363" s="1">
        <v>0</v>
      </c>
      <c r="CL6363" s="1">
        <v>1</v>
      </c>
      <c r="CM6363" s="1">
        <v>1</v>
      </c>
      <c r="CN6363" s="1">
        <v>0</v>
      </c>
      <c r="CO6363" s="1">
        <v>0</v>
      </c>
    </row>
    <row r="6364" spans="1:93" x14ac:dyDescent="0.25">
      <c r="A6364" s="1">
        <v>6</v>
      </c>
      <c r="B6364" s="2" t="s">
        <v>6</v>
      </c>
      <c r="C6364" s="1"/>
      <c r="D6364" s="1"/>
      <c r="E6364" s="1" t="s">
        <v>2063</v>
      </c>
      <c r="F6364" s="1" t="s">
        <v>496</v>
      </c>
      <c r="G6364" s="2" t="s">
        <v>578</v>
      </c>
      <c r="H6364" s="2" t="s">
        <v>496</v>
      </c>
      <c r="I6364" s="1">
        <v>57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  <c r="BL6364" s="1">
        <v>0</v>
      </c>
      <c r="BM6364" s="1">
        <v>0</v>
      </c>
      <c r="BN6364" s="1">
        <v>0</v>
      </c>
      <c r="BO6364" s="1">
        <v>0</v>
      </c>
      <c r="BP6364" s="1">
        <v>0</v>
      </c>
      <c r="BQ6364" s="1">
        <v>0</v>
      </c>
      <c r="BR6364" s="1">
        <v>0</v>
      </c>
      <c r="BS6364" s="1">
        <v>0</v>
      </c>
      <c r="BT6364" s="1">
        <v>0</v>
      </c>
      <c r="BU6364" s="1">
        <v>0</v>
      </c>
      <c r="BV6364" s="1">
        <v>0</v>
      </c>
      <c r="BW6364" s="1">
        <v>0</v>
      </c>
      <c r="BX6364" s="1">
        <v>0</v>
      </c>
      <c r="BY6364" s="1">
        <v>0</v>
      </c>
      <c r="BZ6364" s="1">
        <v>0</v>
      </c>
      <c r="CA6364" s="1">
        <v>0</v>
      </c>
      <c r="CB6364" s="1">
        <v>0</v>
      </c>
      <c r="CC6364" s="1">
        <v>0</v>
      </c>
      <c r="CD6364" s="1">
        <v>1</v>
      </c>
      <c r="CE6364" s="1">
        <v>0</v>
      </c>
      <c r="CF6364" s="1">
        <v>0</v>
      </c>
      <c r="CG6364" s="1">
        <v>0</v>
      </c>
      <c r="CH6364" s="1">
        <v>0</v>
      </c>
      <c r="CI6364" s="1">
        <v>0</v>
      </c>
      <c r="CJ6364" s="1">
        <v>0</v>
      </c>
      <c r="CK6364" s="1">
        <v>0</v>
      </c>
      <c r="CL6364" s="1">
        <v>0</v>
      </c>
      <c r="CM6364" s="1">
        <v>0</v>
      </c>
      <c r="CN6364" s="1">
        <v>0</v>
      </c>
      <c r="CO6364" s="1">
        <v>0</v>
      </c>
    </row>
    <row r="6365" spans="1:93" x14ac:dyDescent="0.25">
      <c r="A6365" s="1">
        <v>6</v>
      </c>
      <c r="B6365" s="2" t="s">
        <v>6</v>
      </c>
      <c r="C6365" s="1"/>
      <c r="D6365" s="1"/>
      <c r="E6365" s="1" t="s">
        <v>2064</v>
      </c>
      <c r="F6365" s="1" t="s">
        <v>287</v>
      </c>
      <c r="G6365" s="2" t="s">
        <v>578</v>
      </c>
      <c r="H6365" s="2" t="s">
        <v>287</v>
      </c>
      <c r="I6365" s="1">
        <v>61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1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1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0</v>
      </c>
      <c r="BM6365" s="1">
        <v>0</v>
      </c>
      <c r="BN6365" s="1">
        <v>0</v>
      </c>
      <c r="BO6365" s="1">
        <v>0</v>
      </c>
      <c r="BP6365" s="1">
        <v>0</v>
      </c>
      <c r="BQ6365" s="1">
        <v>0</v>
      </c>
      <c r="BR6365" s="1">
        <v>0</v>
      </c>
      <c r="BS6365" s="1">
        <v>0</v>
      </c>
      <c r="BT6365" s="1">
        <v>0</v>
      </c>
      <c r="BU6365" s="1">
        <v>0</v>
      </c>
      <c r="BV6365" s="1">
        <v>0</v>
      </c>
      <c r="BW6365" s="1">
        <v>0</v>
      </c>
      <c r="BX6365" s="1">
        <v>0</v>
      </c>
      <c r="BY6365" s="1">
        <v>0</v>
      </c>
      <c r="BZ6365" s="1">
        <v>0</v>
      </c>
      <c r="CA6365" s="1">
        <v>0</v>
      </c>
      <c r="CB6365" s="1">
        <v>0</v>
      </c>
      <c r="CC6365" s="1">
        <v>0</v>
      </c>
      <c r="CD6365" s="1">
        <v>0</v>
      </c>
      <c r="CE6365" s="1">
        <v>0</v>
      </c>
      <c r="CF6365" s="1">
        <v>1</v>
      </c>
      <c r="CG6365" s="1">
        <v>0</v>
      </c>
      <c r="CH6365" s="1">
        <v>0</v>
      </c>
      <c r="CI6365" s="1">
        <v>1</v>
      </c>
      <c r="CJ6365" s="1">
        <v>0</v>
      </c>
      <c r="CK6365" s="1">
        <v>0</v>
      </c>
      <c r="CL6365" s="1">
        <v>1</v>
      </c>
      <c r="CM6365" s="1">
        <v>0</v>
      </c>
      <c r="CN6365" s="1">
        <v>0</v>
      </c>
      <c r="CO6365" s="1">
        <v>0</v>
      </c>
    </row>
    <row r="6366" spans="1:93" x14ac:dyDescent="0.25">
      <c r="A6366" s="1">
        <v>6</v>
      </c>
      <c r="B6366" s="2" t="s">
        <v>6</v>
      </c>
      <c r="C6366" s="1"/>
      <c r="D6366" s="1"/>
      <c r="E6366" s="1" t="s">
        <v>2061</v>
      </c>
      <c r="F6366" s="1" t="s">
        <v>163</v>
      </c>
      <c r="G6366" s="2" t="s">
        <v>578</v>
      </c>
      <c r="H6366" s="2" t="s">
        <v>163</v>
      </c>
      <c r="I6366" s="1">
        <v>63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1</v>
      </c>
      <c r="Q6366" s="1">
        <v>0</v>
      </c>
      <c r="R6366" s="1">
        <v>0</v>
      </c>
      <c r="S6366" s="1">
        <v>0</v>
      </c>
      <c r="T6366" s="1">
        <v>0</v>
      </c>
      <c r="U6366" s="1">
        <v>2</v>
      </c>
      <c r="V6366" s="1">
        <v>0</v>
      </c>
      <c r="W6366" s="1">
        <v>0</v>
      </c>
      <c r="X6366" s="1">
        <v>1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1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1</v>
      </c>
      <c r="AN6366" s="1">
        <v>0</v>
      </c>
      <c r="AO6366" s="1">
        <v>0</v>
      </c>
      <c r="AP6366" s="1">
        <v>0</v>
      </c>
      <c r="AQ6366" s="1">
        <v>0</v>
      </c>
      <c r="AR6366" s="1">
        <v>1</v>
      </c>
      <c r="AS6366" s="1">
        <v>1</v>
      </c>
      <c r="AT6366" s="1">
        <v>1</v>
      </c>
      <c r="AU6366" s="1">
        <v>1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  <c r="BL6366" s="1">
        <v>0</v>
      </c>
      <c r="BM6366" s="1">
        <v>0</v>
      </c>
      <c r="BN6366" s="1">
        <v>0</v>
      </c>
      <c r="BO6366" s="1">
        <v>0</v>
      </c>
      <c r="BP6366" s="1">
        <v>0</v>
      </c>
      <c r="BQ6366" s="1">
        <v>0</v>
      </c>
      <c r="BR6366" s="1">
        <v>0</v>
      </c>
      <c r="BS6366" s="1">
        <v>0</v>
      </c>
      <c r="BT6366" s="1">
        <v>2</v>
      </c>
      <c r="BU6366" s="1">
        <v>0</v>
      </c>
      <c r="BV6366" s="1">
        <v>0</v>
      </c>
      <c r="BW6366" s="1">
        <v>0</v>
      </c>
      <c r="BX6366" s="1">
        <v>0</v>
      </c>
      <c r="BY6366" s="1">
        <v>0</v>
      </c>
      <c r="BZ6366" s="1">
        <v>0</v>
      </c>
      <c r="CA6366" s="1">
        <v>0</v>
      </c>
      <c r="CB6366" s="1">
        <v>0</v>
      </c>
      <c r="CC6366" s="1">
        <v>0</v>
      </c>
      <c r="CD6366" s="1">
        <v>0</v>
      </c>
      <c r="CE6366" s="1">
        <v>0</v>
      </c>
      <c r="CF6366" s="1">
        <v>0</v>
      </c>
      <c r="CG6366" s="1">
        <v>0</v>
      </c>
      <c r="CH6366" s="1">
        <v>0</v>
      </c>
      <c r="CI6366" s="1">
        <v>0</v>
      </c>
      <c r="CJ6366" s="1">
        <v>0</v>
      </c>
      <c r="CK6366" s="1">
        <v>0</v>
      </c>
      <c r="CL6366" s="1">
        <v>0</v>
      </c>
      <c r="CM6366" s="1">
        <v>0</v>
      </c>
      <c r="CN6366" s="1">
        <v>1</v>
      </c>
      <c r="CO6366" s="1">
        <v>0</v>
      </c>
    </row>
    <row r="6367" spans="1:93" x14ac:dyDescent="0.25">
      <c r="A6367" s="1">
        <v>6</v>
      </c>
      <c r="B6367" s="2" t="s">
        <v>6</v>
      </c>
      <c r="C6367" s="1"/>
      <c r="D6367" s="1"/>
      <c r="E6367" s="1" t="s">
        <v>2061</v>
      </c>
      <c r="F6367" s="1" t="s">
        <v>138</v>
      </c>
      <c r="G6367" s="2" t="s">
        <v>578</v>
      </c>
      <c r="H6367" s="2" t="s">
        <v>138</v>
      </c>
      <c r="I6367" s="1">
        <v>66</v>
      </c>
      <c r="J6367" s="1">
        <v>0</v>
      </c>
      <c r="K6367" s="1">
        <v>1</v>
      </c>
      <c r="L6367" s="1">
        <v>0</v>
      </c>
      <c r="M6367" s="1">
        <v>0</v>
      </c>
      <c r="N6367" s="1">
        <v>0</v>
      </c>
      <c r="O6367" s="1">
        <v>1</v>
      </c>
      <c r="P6367" s="1">
        <v>0</v>
      </c>
      <c r="Q6367" s="1">
        <v>0</v>
      </c>
      <c r="R6367" s="1">
        <v>0</v>
      </c>
      <c r="S6367" s="1">
        <v>1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1</v>
      </c>
      <c r="AB6367" s="1">
        <v>0</v>
      </c>
      <c r="AC6367" s="1">
        <v>0</v>
      </c>
      <c r="AD6367" s="1">
        <v>1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1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1</v>
      </c>
      <c r="BO6367" s="1">
        <v>0</v>
      </c>
      <c r="BP6367" s="1">
        <v>0</v>
      </c>
      <c r="BQ6367" s="1">
        <v>0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1</v>
      </c>
      <c r="BX6367" s="1">
        <v>0</v>
      </c>
      <c r="BY6367" s="1">
        <v>1</v>
      </c>
      <c r="BZ6367" s="1">
        <v>0</v>
      </c>
      <c r="CA6367" s="1">
        <v>0</v>
      </c>
      <c r="CB6367" s="1">
        <v>0</v>
      </c>
      <c r="CC6367" s="1">
        <v>1</v>
      </c>
      <c r="CD6367" s="1">
        <v>0</v>
      </c>
      <c r="CE6367" s="1">
        <v>0</v>
      </c>
      <c r="CF6367" s="1">
        <v>0</v>
      </c>
      <c r="CG6367" s="1">
        <v>0</v>
      </c>
      <c r="CH6367" s="1">
        <v>0</v>
      </c>
      <c r="CI6367" s="1">
        <v>0</v>
      </c>
      <c r="CJ6367" s="1">
        <v>0</v>
      </c>
      <c r="CK6367" s="1">
        <v>0</v>
      </c>
      <c r="CL6367" s="1">
        <v>0</v>
      </c>
      <c r="CM6367" s="1">
        <v>0</v>
      </c>
      <c r="CN6367" s="1">
        <v>0</v>
      </c>
      <c r="CO6367" s="1">
        <v>0</v>
      </c>
    </row>
    <row r="6368" spans="1:93" x14ac:dyDescent="0.25">
      <c r="A6368" s="1">
        <v>6</v>
      </c>
      <c r="B6368" s="2" t="s">
        <v>6</v>
      </c>
      <c r="C6368" s="1"/>
      <c r="D6368" s="1"/>
      <c r="E6368" s="1" t="s">
        <v>2066</v>
      </c>
      <c r="F6368" s="1" t="s">
        <v>104</v>
      </c>
      <c r="G6368" s="2" t="s">
        <v>578</v>
      </c>
      <c r="H6368" s="2" t="s">
        <v>104</v>
      </c>
      <c r="I6368" s="1">
        <v>69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1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  <c r="BL6368" s="1">
        <v>0</v>
      </c>
      <c r="BM6368" s="1">
        <v>0</v>
      </c>
      <c r="BN6368" s="1">
        <v>0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  <c r="CC6368" s="1">
        <v>0</v>
      </c>
      <c r="CD6368" s="1">
        <v>0</v>
      </c>
      <c r="CE6368" s="1">
        <v>0</v>
      </c>
      <c r="CF6368" s="1">
        <v>0</v>
      </c>
      <c r="CG6368" s="1">
        <v>0</v>
      </c>
      <c r="CH6368" s="1">
        <v>1</v>
      </c>
      <c r="CI6368" s="1">
        <v>0</v>
      </c>
      <c r="CJ6368" s="1">
        <v>0</v>
      </c>
      <c r="CK6368" s="1">
        <v>1</v>
      </c>
      <c r="CL6368" s="1">
        <v>0</v>
      </c>
      <c r="CM6368" s="1">
        <v>0</v>
      </c>
      <c r="CN6368" s="1">
        <v>0</v>
      </c>
      <c r="CO6368" s="1">
        <v>0</v>
      </c>
    </row>
    <row r="6369" spans="1:93" x14ac:dyDescent="0.25">
      <c r="A6369" s="1">
        <v>6</v>
      </c>
      <c r="B6369" s="2" t="s">
        <v>6</v>
      </c>
      <c r="C6369" s="1"/>
      <c r="D6369" s="1"/>
      <c r="E6369" s="1" t="s">
        <v>2054</v>
      </c>
      <c r="F6369" s="1" t="s">
        <v>464</v>
      </c>
      <c r="G6369" s="2" t="s">
        <v>578</v>
      </c>
      <c r="H6369" s="2" t="s">
        <v>464</v>
      </c>
      <c r="I6369" s="1">
        <v>71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  <c r="BL6369" s="1">
        <v>0</v>
      </c>
      <c r="BM6369" s="1">
        <v>0</v>
      </c>
      <c r="BN6369" s="1">
        <v>0</v>
      </c>
      <c r="BO6369" s="1">
        <v>0</v>
      </c>
      <c r="BP6369" s="1">
        <v>0</v>
      </c>
      <c r="BQ6369" s="1">
        <v>0</v>
      </c>
      <c r="BR6369" s="1">
        <v>0</v>
      </c>
      <c r="BS6369" s="1">
        <v>0</v>
      </c>
      <c r="BT6369" s="1">
        <v>0</v>
      </c>
      <c r="BU6369" s="1">
        <v>0</v>
      </c>
      <c r="BV6369" s="1">
        <v>1</v>
      </c>
      <c r="BW6369" s="1">
        <v>0</v>
      </c>
      <c r="BX6369" s="1">
        <v>0</v>
      </c>
      <c r="BY6369" s="1">
        <v>0</v>
      </c>
      <c r="BZ6369" s="1">
        <v>0</v>
      </c>
      <c r="CA6369" s="1">
        <v>0</v>
      </c>
      <c r="CB6369" s="1">
        <v>0</v>
      </c>
      <c r="CC6369" s="1">
        <v>0</v>
      </c>
      <c r="CD6369" s="1">
        <v>0</v>
      </c>
      <c r="CE6369" s="1">
        <v>0</v>
      </c>
      <c r="CF6369" s="1">
        <v>0</v>
      </c>
      <c r="CG6369" s="1">
        <v>0</v>
      </c>
      <c r="CH6369" s="1">
        <v>0</v>
      </c>
      <c r="CI6369" s="1">
        <v>0</v>
      </c>
      <c r="CJ6369" s="1">
        <v>0</v>
      </c>
      <c r="CK6369" s="1">
        <v>0</v>
      </c>
      <c r="CL6369" s="1">
        <v>0</v>
      </c>
      <c r="CM6369" s="1">
        <v>0</v>
      </c>
      <c r="CN6369" s="1">
        <v>0</v>
      </c>
      <c r="CO6369" s="1">
        <v>0</v>
      </c>
    </row>
    <row r="6370" spans="1:93" x14ac:dyDescent="0.25">
      <c r="A6370" s="1">
        <v>6</v>
      </c>
      <c r="B6370" s="2" t="s">
        <v>6</v>
      </c>
      <c r="C6370" s="1"/>
      <c r="D6370" s="1"/>
      <c r="E6370" s="1" t="s">
        <v>2063</v>
      </c>
      <c r="F6370" s="1" t="s">
        <v>105</v>
      </c>
      <c r="G6370" s="2" t="s">
        <v>578</v>
      </c>
      <c r="H6370" s="2" t="s">
        <v>105</v>
      </c>
      <c r="I6370" s="1">
        <v>73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2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1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  <c r="BL6370" s="1">
        <v>0</v>
      </c>
      <c r="BM6370" s="1">
        <v>0</v>
      </c>
      <c r="BN6370" s="1">
        <v>0</v>
      </c>
      <c r="BO6370" s="1">
        <v>0</v>
      </c>
      <c r="BP6370" s="1">
        <v>0</v>
      </c>
      <c r="BQ6370" s="1">
        <v>0</v>
      </c>
      <c r="BR6370" s="1">
        <v>0</v>
      </c>
      <c r="BS6370" s="1">
        <v>0</v>
      </c>
      <c r="BT6370" s="1">
        <v>0</v>
      </c>
      <c r="BU6370" s="1">
        <v>0</v>
      </c>
      <c r="BV6370" s="1">
        <v>0</v>
      </c>
      <c r="BW6370" s="1">
        <v>0</v>
      </c>
      <c r="BX6370" s="1">
        <v>0</v>
      </c>
      <c r="BY6370" s="1">
        <v>0</v>
      </c>
      <c r="BZ6370" s="1">
        <v>0</v>
      </c>
      <c r="CA6370" s="1">
        <v>0</v>
      </c>
      <c r="CB6370" s="1">
        <v>0</v>
      </c>
      <c r="CC6370" s="1">
        <v>0</v>
      </c>
      <c r="CD6370" s="1">
        <v>0</v>
      </c>
      <c r="CE6370" s="1">
        <v>0</v>
      </c>
      <c r="CF6370" s="1">
        <v>0</v>
      </c>
      <c r="CG6370" s="1">
        <v>0</v>
      </c>
      <c r="CH6370" s="1">
        <v>0</v>
      </c>
      <c r="CI6370" s="1">
        <v>0</v>
      </c>
      <c r="CJ6370" s="1">
        <v>0</v>
      </c>
      <c r="CK6370" s="1">
        <v>0</v>
      </c>
      <c r="CL6370" s="1">
        <v>0</v>
      </c>
      <c r="CM6370" s="1">
        <v>0</v>
      </c>
      <c r="CN6370" s="1">
        <v>0</v>
      </c>
      <c r="CO6370" s="1">
        <v>0</v>
      </c>
    </row>
    <row r="6371" spans="1:93" x14ac:dyDescent="0.25">
      <c r="A6371" s="1">
        <v>6</v>
      </c>
      <c r="B6371" s="2" t="s">
        <v>6</v>
      </c>
      <c r="C6371" s="1"/>
      <c r="D6371" s="1"/>
      <c r="E6371" s="1" t="s">
        <v>2053</v>
      </c>
      <c r="F6371" s="1" t="s">
        <v>322</v>
      </c>
      <c r="G6371" s="2" t="s">
        <v>578</v>
      </c>
      <c r="H6371" s="2" t="s">
        <v>322</v>
      </c>
      <c r="I6371" s="1">
        <v>75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1</v>
      </c>
      <c r="S6371" s="1">
        <v>1</v>
      </c>
      <c r="T6371" s="1">
        <v>0</v>
      </c>
      <c r="U6371" s="1">
        <v>0</v>
      </c>
      <c r="V6371" s="1">
        <v>0</v>
      </c>
      <c r="W6371" s="1">
        <v>0</v>
      </c>
      <c r="X6371" s="1">
        <v>1</v>
      </c>
      <c r="Y6371" s="1">
        <v>0</v>
      </c>
      <c r="Z6371" s="1">
        <v>0</v>
      </c>
      <c r="AA6371" s="1">
        <v>0</v>
      </c>
      <c r="AB6371" s="1">
        <v>1</v>
      </c>
      <c r="AC6371" s="1">
        <v>0</v>
      </c>
      <c r="AD6371" s="1">
        <v>0</v>
      </c>
      <c r="AE6371" s="1">
        <v>0</v>
      </c>
      <c r="AF6371" s="1">
        <v>0</v>
      </c>
      <c r="AG6371" s="1">
        <v>1</v>
      </c>
      <c r="AH6371" s="1">
        <v>1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1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N6371" s="1">
        <v>0</v>
      </c>
      <c r="BO6371" s="1">
        <v>1</v>
      </c>
      <c r="BP6371" s="1">
        <v>0</v>
      </c>
      <c r="BQ6371" s="1">
        <v>1</v>
      </c>
      <c r="BR6371" s="1">
        <v>1</v>
      </c>
      <c r="BS6371" s="1">
        <v>0</v>
      </c>
      <c r="BT6371" s="1">
        <v>0</v>
      </c>
      <c r="BU6371" s="1">
        <v>0</v>
      </c>
      <c r="BV6371" s="1">
        <v>0</v>
      </c>
      <c r="BW6371" s="1">
        <v>0</v>
      </c>
      <c r="BX6371" s="1">
        <v>0</v>
      </c>
      <c r="BY6371" s="1">
        <v>0</v>
      </c>
      <c r="BZ6371" s="1">
        <v>0</v>
      </c>
      <c r="CA6371" s="1">
        <v>0</v>
      </c>
      <c r="CB6371" s="1">
        <v>0</v>
      </c>
      <c r="CC6371" s="1">
        <v>0</v>
      </c>
      <c r="CD6371" s="1">
        <v>0</v>
      </c>
      <c r="CE6371" s="1">
        <v>0</v>
      </c>
      <c r="CF6371" s="1">
        <v>0</v>
      </c>
      <c r="CG6371" s="1">
        <v>0</v>
      </c>
      <c r="CH6371" s="1">
        <v>0</v>
      </c>
      <c r="CI6371" s="1">
        <v>2</v>
      </c>
      <c r="CJ6371" s="1">
        <v>0</v>
      </c>
      <c r="CK6371" s="1">
        <v>0</v>
      </c>
      <c r="CL6371" s="1">
        <v>0</v>
      </c>
      <c r="CM6371" s="1">
        <v>0</v>
      </c>
      <c r="CN6371" s="1">
        <v>0</v>
      </c>
      <c r="CO6371" s="1">
        <v>0</v>
      </c>
    </row>
    <row r="6372" spans="1:93" x14ac:dyDescent="0.25">
      <c r="A6372" s="1">
        <v>6</v>
      </c>
      <c r="B6372" s="2" t="s">
        <v>6</v>
      </c>
      <c r="C6372" s="1"/>
      <c r="D6372" s="1"/>
      <c r="E6372" s="1" t="s">
        <v>2057</v>
      </c>
      <c r="F6372" s="1" t="s">
        <v>111</v>
      </c>
      <c r="G6372" s="2" t="s">
        <v>578</v>
      </c>
      <c r="H6372" s="2" t="s">
        <v>111</v>
      </c>
      <c r="I6372" s="1">
        <v>76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1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1</v>
      </c>
      <c r="BI6372" s="1">
        <v>0</v>
      </c>
      <c r="BJ6372" s="1">
        <v>0</v>
      </c>
      <c r="BK6372" s="1">
        <v>0</v>
      </c>
      <c r="BL6372" s="1">
        <v>0</v>
      </c>
      <c r="BM6372" s="1">
        <v>0</v>
      </c>
      <c r="BN6372" s="1">
        <v>0</v>
      </c>
      <c r="BO6372" s="1">
        <v>0</v>
      </c>
      <c r="BP6372" s="1">
        <v>0</v>
      </c>
      <c r="BQ6372" s="1">
        <v>0</v>
      </c>
      <c r="BR6372" s="1">
        <v>0</v>
      </c>
      <c r="BS6372" s="1">
        <v>0</v>
      </c>
      <c r="BT6372" s="1">
        <v>0</v>
      </c>
      <c r="BU6372" s="1">
        <v>0</v>
      </c>
      <c r="BV6372" s="1">
        <v>0</v>
      </c>
      <c r="BW6372" s="1">
        <v>0</v>
      </c>
      <c r="BX6372" s="1">
        <v>0</v>
      </c>
      <c r="BY6372" s="1">
        <v>0</v>
      </c>
      <c r="BZ6372" s="1">
        <v>0</v>
      </c>
      <c r="CA6372" s="1">
        <v>0</v>
      </c>
      <c r="CB6372" s="1">
        <v>0</v>
      </c>
      <c r="CC6372" s="1">
        <v>0</v>
      </c>
      <c r="CD6372" s="1">
        <v>0</v>
      </c>
      <c r="CE6372" s="1">
        <v>0</v>
      </c>
      <c r="CF6372" s="1">
        <v>0</v>
      </c>
      <c r="CG6372" s="1">
        <v>0</v>
      </c>
      <c r="CH6372" s="1">
        <v>0</v>
      </c>
      <c r="CI6372" s="1">
        <v>0</v>
      </c>
      <c r="CJ6372" s="1">
        <v>0</v>
      </c>
      <c r="CK6372" s="1">
        <v>0</v>
      </c>
      <c r="CL6372" s="1">
        <v>0</v>
      </c>
      <c r="CM6372" s="1">
        <v>0</v>
      </c>
      <c r="CN6372" s="1">
        <v>0</v>
      </c>
      <c r="CO6372" s="1">
        <v>0</v>
      </c>
    </row>
    <row r="6373" spans="1:93" x14ac:dyDescent="0.25">
      <c r="A6373" s="1">
        <v>6</v>
      </c>
      <c r="B6373" s="2" t="s">
        <v>6</v>
      </c>
      <c r="C6373" s="1"/>
      <c r="D6373" s="1"/>
      <c r="E6373" s="1" t="s">
        <v>2055</v>
      </c>
      <c r="F6373" s="1" t="s">
        <v>214</v>
      </c>
      <c r="G6373" s="2" t="s">
        <v>578</v>
      </c>
      <c r="H6373" s="2" t="s">
        <v>214</v>
      </c>
      <c r="I6373" s="1">
        <v>77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1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  <c r="BL6373" s="1">
        <v>0</v>
      </c>
      <c r="BM6373" s="1">
        <v>0</v>
      </c>
      <c r="BN6373" s="1">
        <v>0</v>
      </c>
      <c r="BO6373" s="1">
        <v>0</v>
      </c>
      <c r="BP6373" s="1">
        <v>0</v>
      </c>
      <c r="BQ6373" s="1">
        <v>0</v>
      </c>
      <c r="BR6373" s="1">
        <v>0</v>
      </c>
      <c r="BS6373" s="1">
        <v>0</v>
      </c>
      <c r="BT6373" s="1">
        <v>0</v>
      </c>
      <c r="BU6373" s="1">
        <v>0</v>
      </c>
      <c r="BV6373" s="1">
        <v>0</v>
      </c>
      <c r="BW6373" s="1">
        <v>0</v>
      </c>
      <c r="BX6373" s="1">
        <v>0</v>
      </c>
      <c r="BY6373" s="1">
        <v>0</v>
      </c>
      <c r="BZ6373" s="1">
        <v>0</v>
      </c>
      <c r="CA6373" s="1">
        <v>0</v>
      </c>
      <c r="CB6373" s="1">
        <v>0</v>
      </c>
      <c r="CC6373" s="1">
        <v>0</v>
      </c>
      <c r="CD6373" s="1">
        <v>0</v>
      </c>
      <c r="CE6373" s="1">
        <v>1</v>
      </c>
      <c r="CF6373" s="1">
        <v>0</v>
      </c>
      <c r="CG6373" s="1">
        <v>0</v>
      </c>
      <c r="CH6373" s="1">
        <v>0</v>
      </c>
      <c r="CI6373" s="1">
        <v>1</v>
      </c>
      <c r="CJ6373" s="1">
        <v>0</v>
      </c>
      <c r="CK6373" s="1">
        <v>0</v>
      </c>
      <c r="CL6373" s="1">
        <v>0</v>
      </c>
      <c r="CM6373" s="1">
        <v>0</v>
      </c>
      <c r="CN6373" s="1">
        <v>0</v>
      </c>
      <c r="CO6373" s="1">
        <v>0</v>
      </c>
    </row>
    <row r="6374" spans="1:93" x14ac:dyDescent="0.25">
      <c r="A6374" s="1">
        <v>6</v>
      </c>
      <c r="B6374" s="2" t="s">
        <v>6</v>
      </c>
      <c r="C6374" s="1">
        <v>220103005</v>
      </c>
      <c r="D6374" s="1"/>
      <c r="E6374" s="1" t="s">
        <v>2070</v>
      </c>
      <c r="F6374" s="1" t="s">
        <v>238</v>
      </c>
      <c r="G6374" s="2" t="s">
        <v>578</v>
      </c>
      <c r="H6374" s="2" t="s">
        <v>238</v>
      </c>
      <c r="I6374" s="1">
        <v>84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1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1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  <c r="BL6374" s="1">
        <v>0</v>
      </c>
      <c r="BM6374" s="1">
        <v>0</v>
      </c>
      <c r="BN6374" s="1">
        <v>0</v>
      </c>
      <c r="BO6374" s="1">
        <v>0</v>
      </c>
      <c r="BP6374" s="1">
        <v>0</v>
      </c>
      <c r="BQ6374" s="1">
        <v>0</v>
      </c>
      <c r="BR6374" s="1">
        <v>0</v>
      </c>
      <c r="BS6374" s="1">
        <v>0</v>
      </c>
      <c r="BT6374" s="1">
        <v>0</v>
      </c>
      <c r="BU6374" s="1">
        <v>0</v>
      </c>
      <c r="BV6374" s="1">
        <v>0</v>
      </c>
      <c r="BW6374" s="1">
        <v>0</v>
      </c>
      <c r="BX6374" s="1">
        <v>0</v>
      </c>
      <c r="BY6374" s="1">
        <v>0</v>
      </c>
      <c r="BZ6374" s="1">
        <v>0</v>
      </c>
      <c r="CA6374" s="1">
        <v>0</v>
      </c>
      <c r="CB6374" s="1">
        <v>0</v>
      </c>
      <c r="CC6374" s="1">
        <v>0</v>
      </c>
      <c r="CD6374" s="1">
        <v>0</v>
      </c>
      <c r="CE6374" s="1">
        <v>0</v>
      </c>
      <c r="CF6374" s="1">
        <v>0</v>
      </c>
      <c r="CG6374" s="1">
        <v>0</v>
      </c>
      <c r="CH6374" s="1">
        <v>0</v>
      </c>
      <c r="CI6374" s="1">
        <v>0</v>
      </c>
      <c r="CJ6374" s="1">
        <v>0</v>
      </c>
      <c r="CK6374" s="1">
        <v>0</v>
      </c>
      <c r="CL6374" s="1">
        <v>0</v>
      </c>
      <c r="CM6374" s="1">
        <v>0</v>
      </c>
      <c r="CN6374" s="1">
        <v>0</v>
      </c>
      <c r="CO6374" s="1">
        <v>0</v>
      </c>
    </row>
    <row r="6375" spans="1:93" x14ac:dyDescent="0.25">
      <c r="A6375" s="1">
        <v>6</v>
      </c>
      <c r="B6375" s="2" t="s">
        <v>6</v>
      </c>
      <c r="C6375" s="1"/>
      <c r="D6375" s="1"/>
      <c r="E6375" s="1" t="s">
        <v>2068</v>
      </c>
      <c r="F6375" s="1" t="s">
        <v>103</v>
      </c>
      <c r="G6375" s="2" t="s">
        <v>578</v>
      </c>
      <c r="H6375" s="2" t="s">
        <v>103</v>
      </c>
      <c r="I6375" s="1">
        <v>85</v>
      </c>
      <c r="J6375" s="1">
        <v>0</v>
      </c>
      <c r="K6375" s="1">
        <v>0</v>
      </c>
      <c r="L6375" s="1">
        <v>0</v>
      </c>
      <c r="M6375" s="1">
        <v>2</v>
      </c>
      <c r="N6375" s="1">
        <v>0</v>
      </c>
      <c r="O6375" s="1">
        <v>2</v>
      </c>
      <c r="P6375" s="1">
        <v>0</v>
      </c>
      <c r="Q6375" s="1">
        <v>0</v>
      </c>
      <c r="R6375" s="1">
        <v>0</v>
      </c>
      <c r="S6375" s="1">
        <v>2</v>
      </c>
      <c r="T6375" s="1">
        <v>0</v>
      </c>
      <c r="U6375" s="1">
        <v>0</v>
      </c>
      <c r="V6375" s="1">
        <v>0</v>
      </c>
      <c r="W6375" s="1">
        <v>0</v>
      </c>
      <c r="X6375" s="1">
        <v>1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1</v>
      </c>
      <c r="AF6375" s="1">
        <v>0</v>
      </c>
      <c r="AG6375" s="1">
        <v>0</v>
      </c>
      <c r="AH6375" s="1">
        <v>0</v>
      </c>
      <c r="AI6375" s="1">
        <v>0</v>
      </c>
      <c r="AJ6375" s="1">
        <v>1</v>
      </c>
      <c r="AK6375" s="1">
        <v>1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1</v>
      </c>
      <c r="BF6375" s="1">
        <v>0</v>
      </c>
      <c r="BG6375" s="1">
        <v>1</v>
      </c>
      <c r="BH6375" s="1">
        <v>0</v>
      </c>
      <c r="BI6375" s="1">
        <v>1</v>
      </c>
      <c r="BJ6375" s="1">
        <v>0</v>
      </c>
      <c r="BK6375" s="1">
        <v>0</v>
      </c>
      <c r="BL6375" s="1">
        <v>0</v>
      </c>
      <c r="BM6375" s="1">
        <v>0</v>
      </c>
      <c r="BN6375" s="1">
        <v>1</v>
      </c>
      <c r="BO6375" s="1">
        <v>1</v>
      </c>
      <c r="BP6375" s="1">
        <v>0</v>
      </c>
      <c r="BQ6375" s="1">
        <v>0</v>
      </c>
      <c r="BR6375" s="1">
        <v>0</v>
      </c>
      <c r="BS6375" s="1">
        <v>0</v>
      </c>
      <c r="BT6375" s="1">
        <v>1</v>
      </c>
      <c r="BU6375" s="1">
        <v>0</v>
      </c>
      <c r="BV6375" s="1">
        <v>0</v>
      </c>
      <c r="BW6375" s="1">
        <v>0</v>
      </c>
      <c r="BX6375" s="1">
        <v>0</v>
      </c>
      <c r="BY6375" s="1">
        <v>0</v>
      </c>
      <c r="BZ6375" s="1">
        <v>0</v>
      </c>
      <c r="CA6375" s="1">
        <v>0</v>
      </c>
      <c r="CB6375" s="1">
        <v>0</v>
      </c>
      <c r="CC6375" s="1">
        <v>0</v>
      </c>
      <c r="CD6375" s="1">
        <v>0</v>
      </c>
      <c r="CE6375" s="1">
        <v>0</v>
      </c>
      <c r="CF6375" s="1">
        <v>0</v>
      </c>
      <c r="CG6375" s="1">
        <v>0</v>
      </c>
      <c r="CH6375" s="1">
        <v>0</v>
      </c>
      <c r="CI6375" s="1">
        <v>0</v>
      </c>
      <c r="CJ6375" s="1">
        <v>1</v>
      </c>
      <c r="CK6375" s="1">
        <v>1</v>
      </c>
      <c r="CL6375" s="1">
        <v>0</v>
      </c>
      <c r="CM6375" s="1">
        <v>1</v>
      </c>
      <c r="CN6375" s="1">
        <v>1</v>
      </c>
      <c r="CO6375" s="1">
        <v>0</v>
      </c>
    </row>
    <row r="6376" spans="1:93" x14ac:dyDescent="0.25">
      <c r="A6376" s="1">
        <v>6</v>
      </c>
      <c r="B6376" s="2" t="s">
        <v>6</v>
      </c>
      <c r="C6376" s="1"/>
      <c r="D6376" s="1"/>
      <c r="E6376" s="1" t="s">
        <v>2068</v>
      </c>
      <c r="F6376" s="1" t="s">
        <v>245</v>
      </c>
      <c r="G6376" s="2" t="s">
        <v>578</v>
      </c>
      <c r="H6376" s="2" t="s">
        <v>245</v>
      </c>
      <c r="I6376" s="1">
        <v>86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1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N6376" s="1">
        <v>0</v>
      </c>
      <c r="BO6376" s="1">
        <v>0</v>
      </c>
      <c r="BP6376" s="1">
        <v>0</v>
      </c>
      <c r="BQ6376" s="1">
        <v>0</v>
      </c>
      <c r="BR6376" s="1">
        <v>0</v>
      </c>
      <c r="BS6376" s="1">
        <v>0</v>
      </c>
      <c r="BT6376" s="1">
        <v>0</v>
      </c>
      <c r="BU6376" s="1">
        <v>0</v>
      </c>
      <c r="BV6376" s="1">
        <v>0</v>
      </c>
      <c r="BW6376" s="1">
        <v>0</v>
      </c>
      <c r="BX6376" s="1">
        <v>0</v>
      </c>
      <c r="BY6376" s="1">
        <v>0</v>
      </c>
      <c r="BZ6376" s="1">
        <v>0</v>
      </c>
      <c r="CA6376" s="1">
        <v>0</v>
      </c>
      <c r="CB6376" s="1">
        <v>0</v>
      </c>
      <c r="CC6376" s="1">
        <v>0</v>
      </c>
      <c r="CD6376" s="1">
        <v>0</v>
      </c>
      <c r="CE6376" s="1">
        <v>0</v>
      </c>
      <c r="CF6376" s="1">
        <v>0</v>
      </c>
      <c r="CG6376" s="1">
        <v>0</v>
      </c>
      <c r="CH6376" s="1">
        <v>0</v>
      </c>
      <c r="CI6376" s="1">
        <v>0</v>
      </c>
      <c r="CJ6376" s="1">
        <v>0</v>
      </c>
      <c r="CK6376" s="1">
        <v>0</v>
      </c>
      <c r="CL6376" s="1">
        <v>0</v>
      </c>
      <c r="CM6376" s="1">
        <v>0</v>
      </c>
      <c r="CN6376" s="1">
        <v>0</v>
      </c>
      <c r="CO6376" s="1">
        <v>0</v>
      </c>
    </row>
    <row r="6377" spans="1:93" x14ac:dyDescent="0.25">
      <c r="A6377" s="1">
        <v>6</v>
      </c>
      <c r="B6377" s="2" t="s">
        <v>6</v>
      </c>
      <c r="C6377" s="1"/>
      <c r="D6377" s="1"/>
      <c r="E6377" s="1" t="s">
        <v>2068</v>
      </c>
      <c r="F6377" s="1" t="s">
        <v>244</v>
      </c>
      <c r="G6377" s="2" t="s">
        <v>578</v>
      </c>
      <c r="H6377" s="2" t="s">
        <v>244</v>
      </c>
      <c r="I6377" s="1">
        <v>88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1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1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1</v>
      </c>
      <c r="BJ6377" s="1">
        <v>0</v>
      </c>
      <c r="BK6377" s="1">
        <v>0</v>
      </c>
      <c r="BL6377" s="1">
        <v>0</v>
      </c>
      <c r="BM6377" s="1">
        <v>0</v>
      </c>
      <c r="BN6377" s="1">
        <v>0</v>
      </c>
      <c r="BO6377" s="1">
        <v>0</v>
      </c>
      <c r="BP6377" s="1">
        <v>0</v>
      </c>
      <c r="BQ6377" s="1">
        <v>0</v>
      </c>
      <c r="BR6377" s="1">
        <v>0</v>
      </c>
      <c r="BS6377" s="1">
        <v>0</v>
      </c>
      <c r="BT6377" s="1">
        <v>0</v>
      </c>
      <c r="BU6377" s="1">
        <v>0</v>
      </c>
      <c r="BV6377" s="1">
        <v>0</v>
      </c>
      <c r="BW6377" s="1">
        <v>0</v>
      </c>
      <c r="BX6377" s="1">
        <v>0</v>
      </c>
      <c r="BY6377" s="1">
        <v>0</v>
      </c>
      <c r="BZ6377" s="1">
        <v>0</v>
      </c>
      <c r="CA6377" s="1">
        <v>0</v>
      </c>
      <c r="CB6377" s="1">
        <v>0</v>
      </c>
      <c r="CC6377" s="1">
        <v>0</v>
      </c>
      <c r="CD6377" s="1">
        <v>0</v>
      </c>
      <c r="CE6377" s="1">
        <v>0</v>
      </c>
      <c r="CF6377" s="1">
        <v>0</v>
      </c>
      <c r="CG6377" s="1">
        <v>0</v>
      </c>
      <c r="CH6377" s="1">
        <v>0</v>
      </c>
      <c r="CI6377" s="1">
        <v>0</v>
      </c>
      <c r="CJ6377" s="1">
        <v>0</v>
      </c>
      <c r="CK6377" s="1">
        <v>0</v>
      </c>
      <c r="CL6377" s="1">
        <v>0</v>
      </c>
      <c r="CM6377" s="1">
        <v>0</v>
      </c>
      <c r="CN6377" s="1">
        <v>0</v>
      </c>
      <c r="CO6377" s="1">
        <v>0</v>
      </c>
    </row>
    <row r="6378" spans="1:93" x14ac:dyDescent="0.25">
      <c r="A6378" s="1">
        <v>6</v>
      </c>
      <c r="B6378" s="2" t="s">
        <v>6</v>
      </c>
      <c r="C6378" s="1"/>
      <c r="D6378" s="1"/>
      <c r="E6378" s="1" t="s">
        <v>2068</v>
      </c>
      <c r="F6378" s="1" t="s">
        <v>277</v>
      </c>
      <c r="G6378" s="2" t="s">
        <v>578</v>
      </c>
      <c r="H6378" s="2" t="s">
        <v>277</v>
      </c>
      <c r="I6378" s="1">
        <v>9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1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  <c r="BL6378" s="1">
        <v>0</v>
      </c>
      <c r="BM6378" s="1">
        <v>0</v>
      </c>
      <c r="BN6378" s="1">
        <v>0</v>
      </c>
      <c r="BO6378" s="1">
        <v>0</v>
      </c>
      <c r="BP6378" s="1">
        <v>0</v>
      </c>
      <c r="BQ6378" s="1">
        <v>0</v>
      </c>
      <c r="BR6378" s="1">
        <v>0</v>
      </c>
      <c r="BS6378" s="1">
        <v>0</v>
      </c>
      <c r="BT6378" s="1">
        <v>0</v>
      </c>
      <c r="BU6378" s="1">
        <v>0</v>
      </c>
      <c r="BV6378" s="1">
        <v>0</v>
      </c>
      <c r="BW6378" s="1">
        <v>0</v>
      </c>
      <c r="BX6378" s="1">
        <v>0</v>
      </c>
      <c r="BY6378" s="1">
        <v>0</v>
      </c>
      <c r="BZ6378" s="1">
        <v>0</v>
      </c>
      <c r="CA6378" s="1">
        <v>0</v>
      </c>
      <c r="CB6378" s="1">
        <v>0</v>
      </c>
      <c r="CC6378" s="1">
        <v>0</v>
      </c>
      <c r="CD6378" s="1">
        <v>0</v>
      </c>
      <c r="CE6378" s="1">
        <v>0</v>
      </c>
      <c r="CF6378" s="1">
        <v>0</v>
      </c>
      <c r="CG6378" s="1">
        <v>0</v>
      </c>
      <c r="CH6378" s="1">
        <v>0</v>
      </c>
      <c r="CI6378" s="1">
        <v>0</v>
      </c>
      <c r="CJ6378" s="1">
        <v>0</v>
      </c>
      <c r="CK6378" s="1">
        <v>0</v>
      </c>
      <c r="CL6378" s="1">
        <v>0</v>
      </c>
      <c r="CM6378" s="1">
        <v>0</v>
      </c>
      <c r="CN6378" s="1">
        <v>0</v>
      </c>
      <c r="CO6378" s="1">
        <v>0</v>
      </c>
    </row>
    <row r="6379" spans="1:93" x14ac:dyDescent="0.25">
      <c r="A6379" s="1">
        <v>6</v>
      </c>
      <c r="B6379" s="2" t="s">
        <v>6</v>
      </c>
      <c r="C6379" s="1"/>
      <c r="D6379" s="1"/>
      <c r="E6379" s="1" t="s">
        <v>2068</v>
      </c>
      <c r="F6379" s="1" t="s">
        <v>86</v>
      </c>
      <c r="G6379" s="2" t="s">
        <v>578</v>
      </c>
      <c r="H6379" s="2" t="s">
        <v>86</v>
      </c>
      <c r="I6379" s="1">
        <v>89</v>
      </c>
      <c r="J6379" s="1">
        <v>7</v>
      </c>
      <c r="K6379" s="1">
        <v>2</v>
      </c>
      <c r="L6379" s="1">
        <v>11</v>
      </c>
      <c r="M6379" s="1">
        <v>1</v>
      </c>
      <c r="N6379" s="1">
        <v>3</v>
      </c>
      <c r="O6379" s="1">
        <v>2</v>
      </c>
      <c r="P6379" s="1">
        <v>4</v>
      </c>
      <c r="Q6379" s="1">
        <v>0</v>
      </c>
      <c r="R6379" s="1">
        <v>1</v>
      </c>
      <c r="S6379" s="1">
        <v>6</v>
      </c>
      <c r="T6379" s="1">
        <v>3</v>
      </c>
      <c r="U6379" s="1">
        <v>0</v>
      </c>
      <c r="V6379" s="1">
        <v>4</v>
      </c>
      <c r="W6379" s="1">
        <v>0</v>
      </c>
      <c r="X6379" s="1">
        <v>7</v>
      </c>
      <c r="Y6379" s="1">
        <v>3</v>
      </c>
      <c r="Z6379" s="1">
        <v>0</v>
      </c>
      <c r="AA6379" s="1">
        <v>4</v>
      </c>
      <c r="AB6379" s="1">
        <v>10</v>
      </c>
      <c r="AC6379" s="1">
        <v>4</v>
      </c>
      <c r="AD6379" s="1">
        <v>0</v>
      </c>
      <c r="AE6379" s="1">
        <v>1</v>
      </c>
      <c r="AF6379" s="1">
        <v>5</v>
      </c>
      <c r="AG6379" s="1">
        <v>8</v>
      </c>
      <c r="AH6379" s="1">
        <v>12</v>
      </c>
      <c r="AI6379" s="1">
        <v>3</v>
      </c>
      <c r="AJ6379" s="1">
        <v>2</v>
      </c>
      <c r="AK6379" s="1">
        <v>0</v>
      </c>
      <c r="AL6379" s="1">
        <v>0</v>
      </c>
      <c r="AM6379" s="1">
        <v>1</v>
      </c>
      <c r="AN6379" s="1">
        <v>13</v>
      </c>
      <c r="AO6379" s="1">
        <v>2</v>
      </c>
      <c r="AP6379" s="1">
        <v>2</v>
      </c>
      <c r="AQ6379" s="1">
        <v>4</v>
      </c>
      <c r="AR6379" s="1">
        <v>6</v>
      </c>
      <c r="AS6379" s="1">
        <v>8</v>
      </c>
      <c r="AT6379" s="1">
        <v>0</v>
      </c>
      <c r="AU6379" s="1">
        <v>3</v>
      </c>
      <c r="AV6379" s="1">
        <v>0</v>
      </c>
      <c r="AW6379" s="1">
        <v>1</v>
      </c>
      <c r="AX6379" s="1">
        <v>0</v>
      </c>
      <c r="AY6379" s="1">
        <v>2</v>
      </c>
      <c r="AZ6379" s="1">
        <v>3</v>
      </c>
      <c r="BA6379" s="1">
        <v>4</v>
      </c>
      <c r="BB6379" s="1">
        <v>7</v>
      </c>
      <c r="BC6379" s="1">
        <v>4</v>
      </c>
      <c r="BD6379" s="1">
        <v>3</v>
      </c>
      <c r="BE6379" s="1">
        <v>0</v>
      </c>
      <c r="BF6379" s="1">
        <v>3</v>
      </c>
      <c r="BG6379" s="1">
        <v>11</v>
      </c>
      <c r="BH6379" s="1">
        <v>8</v>
      </c>
      <c r="BI6379" s="1">
        <v>2</v>
      </c>
      <c r="BJ6379" s="1">
        <v>7</v>
      </c>
      <c r="BK6379" s="1">
        <v>1</v>
      </c>
      <c r="BL6379" s="1">
        <v>0</v>
      </c>
      <c r="BM6379" s="1">
        <v>5</v>
      </c>
      <c r="BN6379" s="1">
        <v>2</v>
      </c>
      <c r="BO6379" s="1">
        <v>6</v>
      </c>
      <c r="BP6379" s="1">
        <v>6</v>
      </c>
      <c r="BQ6379" s="1">
        <v>12</v>
      </c>
      <c r="BR6379" s="1">
        <v>1</v>
      </c>
      <c r="BS6379" s="1">
        <v>6</v>
      </c>
      <c r="BT6379" s="1">
        <v>5</v>
      </c>
      <c r="BU6379" s="1">
        <v>1</v>
      </c>
      <c r="BV6379" s="1">
        <v>2</v>
      </c>
      <c r="BW6379" s="1">
        <v>2</v>
      </c>
      <c r="BX6379" s="1">
        <v>1</v>
      </c>
      <c r="BY6379" s="1">
        <v>2</v>
      </c>
      <c r="BZ6379" s="1">
        <v>2</v>
      </c>
      <c r="CA6379" s="1">
        <v>3</v>
      </c>
      <c r="CB6379" s="1">
        <v>1</v>
      </c>
      <c r="CC6379" s="1">
        <v>5</v>
      </c>
      <c r="CD6379" s="1">
        <v>8</v>
      </c>
      <c r="CE6379" s="1">
        <v>1</v>
      </c>
      <c r="CF6379" s="1">
        <v>4</v>
      </c>
      <c r="CG6379" s="1">
        <v>5</v>
      </c>
      <c r="CH6379" s="1">
        <v>2</v>
      </c>
      <c r="CI6379" s="1">
        <v>4</v>
      </c>
      <c r="CJ6379" s="1">
        <v>3</v>
      </c>
      <c r="CK6379" s="1">
        <v>14</v>
      </c>
      <c r="CL6379" s="1">
        <v>17</v>
      </c>
      <c r="CM6379" s="1">
        <v>3</v>
      </c>
      <c r="CN6379" s="1">
        <v>8</v>
      </c>
      <c r="CO6379" s="1">
        <v>5</v>
      </c>
    </row>
    <row r="6380" spans="1:93" x14ac:dyDescent="0.25">
      <c r="A6380" s="1">
        <v>6</v>
      </c>
      <c r="B6380" s="2" t="s">
        <v>6</v>
      </c>
      <c r="C6380" s="1"/>
      <c r="D6380" s="1"/>
      <c r="E6380" s="1" t="s">
        <v>2068</v>
      </c>
      <c r="F6380" s="1" t="s">
        <v>200</v>
      </c>
      <c r="G6380" s="2" t="s">
        <v>578</v>
      </c>
      <c r="H6380" s="2" t="s">
        <v>200</v>
      </c>
      <c r="I6380" s="1">
        <v>96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1</v>
      </c>
      <c r="AC6380" s="1">
        <v>0</v>
      </c>
      <c r="AD6380" s="1">
        <v>0</v>
      </c>
      <c r="AE6380" s="1">
        <v>1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1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1</v>
      </c>
      <c r="AU6380" s="1">
        <v>2</v>
      </c>
      <c r="AV6380" s="1">
        <v>0</v>
      </c>
      <c r="AW6380" s="1">
        <v>0</v>
      </c>
      <c r="AX6380" s="1">
        <v>2</v>
      </c>
      <c r="AY6380" s="1">
        <v>1</v>
      </c>
      <c r="AZ6380" s="1">
        <v>0</v>
      </c>
      <c r="BA6380" s="1">
        <v>0</v>
      </c>
      <c r="BB6380" s="1">
        <v>0</v>
      </c>
      <c r="BC6380" s="1">
        <v>6</v>
      </c>
      <c r="BD6380" s="1">
        <v>0</v>
      </c>
      <c r="BE6380" s="1">
        <v>1</v>
      </c>
      <c r="BF6380" s="1">
        <v>2</v>
      </c>
      <c r="BG6380" s="1">
        <v>3</v>
      </c>
      <c r="BH6380" s="1">
        <v>1</v>
      </c>
      <c r="BI6380" s="1">
        <v>0</v>
      </c>
      <c r="BJ6380" s="1">
        <v>0</v>
      </c>
      <c r="BK6380" s="1">
        <v>1</v>
      </c>
      <c r="BL6380" s="1">
        <v>1</v>
      </c>
      <c r="BM6380" s="1">
        <v>1</v>
      </c>
      <c r="BN6380" s="1">
        <v>4</v>
      </c>
      <c r="BO6380" s="1">
        <v>1</v>
      </c>
      <c r="BP6380" s="1">
        <v>1</v>
      </c>
      <c r="BQ6380" s="1">
        <v>6</v>
      </c>
      <c r="BR6380" s="1">
        <v>4</v>
      </c>
      <c r="BS6380" s="1">
        <v>2</v>
      </c>
      <c r="BT6380" s="1">
        <v>0</v>
      </c>
      <c r="BU6380" s="1">
        <v>1</v>
      </c>
      <c r="BV6380" s="1">
        <v>5</v>
      </c>
      <c r="BW6380" s="1">
        <v>0</v>
      </c>
      <c r="BX6380" s="1">
        <v>2</v>
      </c>
      <c r="BY6380" s="1">
        <v>3</v>
      </c>
      <c r="BZ6380" s="1">
        <v>1</v>
      </c>
      <c r="CA6380" s="1">
        <v>1</v>
      </c>
      <c r="CB6380" s="1">
        <v>1</v>
      </c>
      <c r="CC6380" s="1">
        <v>2</v>
      </c>
      <c r="CD6380" s="1">
        <v>8</v>
      </c>
      <c r="CE6380" s="1">
        <v>6</v>
      </c>
      <c r="CF6380" s="1">
        <v>0</v>
      </c>
      <c r="CG6380" s="1">
        <v>0</v>
      </c>
      <c r="CH6380" s="1">
        <v>0</v>
      </c>
      <c r="CI6380" s="1">
        <v>0</v>
      </c>
      <c r="CJ6380" s="1">
        <v>2</v>
      </c>
      <c r="CK6380" s="1">
        <v>1</v>
      </c>
      <c r="CL6380" s="1">
        <v>2</v>
      </c>
      <c r="CM6380" s="1">
        <v>0</v>
      </c>
      <c r="CN6380" s="1">
        <v>2</v>
      </c>
      <c r="CO6380" s="1">
        <v>3</v>
      </c>
    </row>
    <row r="6381" spans="1:93" x14ac:dyDescent="0.25">
      <c r="A6381" s="1">
        <v>6</v>
      </c>
      <c r="B6381" s="2" t="s">
        <v>6</v>
      </c>
      <c r="C6381" s="1"/>
      <c r="D6381" s="1"/>
      <c r="E6381" s="1" t="s">
        <v>2068</v>
      </c>
      <c r="F6381" s="1" t="s">
        <v>215</v>
      </c>
      <c r="G6381" s="2" t="s">
        <v>578</v>
      </c>
      <c r="H6381" s="2" t="s">
        <v>215</v>
      </c>
      <c r="I6381" s="1">
        <v>92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2</v>
      </c>
      <c r="AK6381" s="1">
        <v>1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1</v>
      </c>
      <c r="AS6381" s="1">
        <v>1</v>
      </c>
      <c r="AT6381" s="1">
        <v>0</v>
      </c>
      <c r="AU6381" s="1">
        <v>1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1</v>
      </c>
      <c r="BD6381" s="1">
        <v>1</v>
      </c>
      <c r="BE6381" s="1">
        <v>0</v>
      </c>
      <c r="BF6381" s="1">
        <v>1</v>
      </c>
      <c r="BG6381" s="1">
        <v>3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N6381" s="1">
        <v>0</v>
      </c>
      <c r="BO6381" s="1">
        <v>0</v>
      </c>
      <c r="BP6381" s="1">
        <v>0</v>
      </c>
      <c r="BQ6381" s="1">
        <v>0</v>
      </c>
      <c r="BR6381" s="1">
        <v>0</v>
      </c>
      <c r="BS6381" s="1">
        <v>0</v>
      </c>
      <c r="BT6381" s="1">
        <v>0</v>
      </c>
      <c r="BU6381" s="1">
        <v>0</v>
      </c>
      <c r="BV6381" s="1">
        <v>0</v>
      </c>
      <c r="BW6381" s="1">
        <v>0</v>
      </c>
      <c r="BX6381" s="1">
        <v>1</v>
      </c>
      <c r="BY6381" s="1">
        <v>0</v>
      </c>
      <c r="BZ6381" s="1">
        <v>0</v>
      </c>
      <c r="CA6381" s="1">
        <v>0</v>
      </c>
      <c r="CB6381" s="1">
        <v>0</v>
      </c>
      <c r="CC6381" s="1">
        <v>0</v>
      </c>
      <c r="CD6381" s="1">
        <v>1</v>
      </c>
      <c r="CE6381" s="1">
        <v>0</v>
      </c>
      <c r="CF6381" s="1">
        <v>0</v>
      </c>
      <c r="CG6381" s="1">
        <v>0</v>
      </c>
      <c r="CH6381" s="1">
        <v>0</v>
      </c>
      <c r="CI6381" s="1">
        <v>0</v>
      </c>
      <c r="CJ6381" s="1">
        <v>0</v>
      </c>
      <c r="CK6381" s="1">
        <v>0</v>
      </c>
      <c r="CL6381" s="1">
        <v>1</v>
      </c>
      <c r="CM6381" s="1">
        <v>1</v>
      </c>
      <c r="CN6381" s="1">
        <v>1</v>
      </c>
      <c r="CO6381" s="1">
        <v>0</v>
      </c>
    </row>
    <row r="6382" spans="1:93" x14ac:dyDescent="0.25">
      <c r="A6382" s="1">
        <v>6</v>
      </c>
      <c r="B6382" s="2" t="s">
        <v>6</v>
      </c>
      <c r="C6382" s="1"/>
      <c r="D6382" s="1"/>
      <c r="E6382" s="1" t="s">
        <v>2068</v>
      </c>
      <c r="F6382" s="1" t="s">
        <v>191</v>
      </c>
      <c r="G6382" s="2" t="s">
        <v>578</v>
      </c>
      <c r="H6382" s="2" t="s">
        <v>191</v>
      </c>
      <c r="I6382" s="1">
        <v>94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1</v>
      </c>
      <c r="AI6382" s="1">
        <v>1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1</v>
      </c>
      <c r="AU6382" s="1">
        <v>1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1</v>
      </c>
      <c r="BG6382" s="1">
        <v>2</v>
      </c>
      <c r="BH6382" s="1">
        <v>0</v>
      </c>
      <c r="BI6382" s="1">
        <v>0</v>
      </c>
      <c r="BJ6382" s="1">
        <v>0</v>
      </c>
      <c r="BK6382" s="1">
        <v>0</v>
      </c>
      <c r="BL6382" s="1">
        <v>0</v>
      </c>
      <c r="BM6382" s="1">
        <v>1</v>
      </c>
      <c r="BN6382" s="1">
        <v>0</v>
      </c>
      <c r="BO6382" s="1">
        <v>0</v>
      </c>
      <c r="BP6382" s="1">
        <v>0</v>
      </c>
      <c r="BQ6382" s="1">
        <v>2</v>
      </c>
      <c r="BR6382" s="1">
        <v>0</v>
      </c>
      <c r="BS6382" s="1">
        <v>0</v>
      </c>
      <c r="BT6382" s="1">
        <v>1</v>
      </c>
      <c r="BU6382" s="1">
        <v>0</v>
      </c>
      <c r="BV6382" s="1">
        <v>0</v>
      </c>
      <c r="BW6382" s="1">
        <v>0</v>
      </c>
      <c r="BX6382" s="1">
        <v>0</v>
      </c>
      <c r="BY6382" s="1">
        <v>0</v>
      </c>
      <c r="BZ6382" s="1">
        <v>0</v>
      </c>
      <c r="CA6382" s="1">
        <v>0</v>
      </c>
      <c r="CB6382" s="1">
        <v>0</v>
      </c>
      <c r="CC6382" s="1">
        <v>0</v>
      </c>
      <c r="CD6382" s="1">
        <v>1</v>
      </c>
      <c r="CE6382" s="1">
        <v>1</v>
      </c>
      <c r="CF6382" s="1">
        <v>0</v>
      </c>
      <c r="CG6382" s="1">
        <v>0</v>
      </c>
      <c r="CH6382" s="1">
        <v>0</v>
      </c>
      <c r="CI6382" s="1">
        <v>0</v>
      </c>
      <c r="CJ6382" s="1">
        <v>0</v>
      </c>
      <c r="CK6382" s="1">
        <v>0</v>
      </c>
      <c r="CL6382" s="1">
        <v>0</v>
      </c>
      <c r="CM6382" s="1">
        <v>0</v>
      </c>
      <c r="CN6382" s="1">
        <v>0</v>
      </c>
      <c r="CO6382" s="1">
        <v>0</v>
      </c>
    </row>
    <row r="6383" spans="1:93" x14ac:dyDescent="0.25">
      <c r="A6383" s="1">
        <v>6</v>
      </c>
      <c r="B6383" s="2" t="s">
        <v>6</v>
      </c>
      <c r="C6383" s="1"/>
      <c r="D6383" s="1"/>
      <c r="E6383" s="1" t="s">
        <v>2068</v>
      </c>
      <c r="F6383" s="1" t="s">
        <v>264</v>
      </c>
      <c r="G6383" s="2" t="s">
        <v>578</v>
      </c>
      <c r="H6383" s="2" t="s">
        <v>264</v>
      </c>
      <c r="I6383" s="1">
        <v>95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1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1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1</v>
      </c>
      <c r="BJ6383" s="1">
        <v>0</v>
      </c>
      <c r="BK6383" s="1">
        <v>0</v>
      </c>
      <c r="BL6383" s="1">
        <v>0</v>
      </c>
      <c r="BM6383" s="1">
        <v>0</v>
      </c>
      <c r="BN6383" s="1">
        <v>0</v>
      </c>
      <c r="BO6383" s="1">
        <v>0</v>
      </c>
      <c r="BP6383" s="1">
        <v>0</v>
      </c>
      <c r="BQ6383" s="1">
        <v>0</v>
      </c>
      <c r="BR6383" s="1">
        <v>0</v>
      </c>
      <c r="BS6383" s="1">
        <v>0</v>
      </c>
      <c r="BT6383" s="1">
        <v>0</v>
      </c>
      <c r="BU6383" s="1">
        <v>0</v>
      </c>
      <c r="BV6383" s="1">
        <v>0</v>
      </c>
      <c r="BW6383" s="1">
        <v>0</v>
      </c>
      <c r="BX6383" s="1">
        <v>0</v>
      </c>
      <c r="BY6383" s="1">
        <v>0</v>
      </c>
      <c r="BZ6383" s="1">
        <v>0</v>
      </c>
      <c r="CA6383" s="1">
        <v>0</v>
      </c>
      <c r="CB6383" s="1">
        <v>0</v>
      </c>
      <c r="CC6383" s="1">
        <v>0</v>
      </c>
      <c r="CD6383" s="1">
        <v>0</v>
      </c>
      <c r="CE6383" s="1">
        <v>1</v>
      </c>
      <c r="CF6383" s="1">
        <v>0</v>
      </c>
      <c r="CG6383" s="1">
        <v>0</v>
      </c>
      <c r="CH6383" s="1">
        <v>0</v>
      </c>
      <c r="CI6383" s="1">
        <v>0</v>
      </c>
      <c r="CJ6383" s="1">
        <v>0</v>
      </c>
      <c r="CK6383" s="1">
        <v>0</v>
      </c>
      <c r="CL6383" s="1">
        <v>0</v>
      </c>
      <c r="CM6383" s="1">
        <v>0</v>
      </c>
      <c r="CN6383" s="1">
        <v>0</v>
      </c>
      <c r="CO6383" s="1">
        <v>0</v>
      </c>
    </row>
    <row r="6384" spans="1:93" x14ac:dyDescent="0.25">
      <c r="A6384" s="1">
        <v>6</v>
      </c>
      <c r="B6384" s="2" t="s">
        <v>6</v>
      </c>
      <c r="C6384" s="1"/>
      <c r="D6384" s="1"/>
      <c r="E6384" s="1" t="s">
        <v>2068</v>
      </c>
      <c r="F6384" s="1" t="s">
        <v>51</v>
      </c>
      <c r="G6384" s="2" t="s">
        <v>578</v>
      </c>
      <c r="H6384" s="2" t="s">
        <v>51</v>
      </c>
      <c r="I6384" s="1">
        <v>97</v>
      </c>
      <c r="J6384" s="1">
        <v>21</v>
      </c>
      <c r="K6384" s="1">
        <v>26</v>
      </c>
      <c r="L6384" s="1">
        <v>33</v>
      </c>
      <c r="M6384" s="1">
        <v>30</v>
      </c>
      <c r="N6384" s="1">
        <v>21</v>
      </c>
      <c r="O6384" s="1">
        <v>37</v>
      </c>
      <c r="P6384" s="1">
        <v>30</v>
      </c>
      <c r="Q6384" s="1">
        <v>9</v>
      </c>
      <c r="R6384" s="1">
        <v>41</v>
      </c>
      <c r="S6384" s="1">
        <v>30</v>
      </c>
      <c r="T6384" s="1">
        <v>33</v>
      </c>
      <c r="U6384" s="1">
        <v>26</v>
      </c>
      <c r="V6384" s="1">
        <v>30</v>
      </c>
      <c r="W6384" s="1">
        <v>20</v>
      </c>
      <c r="X6384" s="1">
        <v>23</v>
      </c>
      <c r="Y6384" s="1">
        <v>28</v>
      </c>
      <c r="Z6384" s="1">
        <v>24</v>
      </c>
      <c r="AA6384" s="1">
        <v>20</v>
      </c>
      <c r="AB6384" s="1">
        <v>24</v>
      </c>
      <c r="AC6384" s="1">
        <v>21</v>
      </c>
      <c r="AD6384" s="1">
        <v>15</v>
      </c>
      <c r="AE6384" s="1">
        <v>25</v>
      </c>
      <c r="AF6384" s="1">
        <v>22</v>
      </c>
      <c r="AG6384" s="1">
        <v>24</v>
      </c>
      <c r="AH6384" s="1">
        <v>29</v>
      </c>
      <c r="AI6384" s="1">
        <v>21</v>
      </c>
      <c r="AJ6384" s="1">
        <v>16</v>
      </c>
      <c r="AK6384" s="1">
        <v>28</v>
      </c>
      <c r="AL6384" s="1">
        <v>27</v>
      </c>
      <c r="AM6384" s="1">
        <v>27</v>
      </c>
      <c r="AN6384" s="1">
        <v>29</v>
      </c>
      <c r="AO6384" s="1">
        <v>19</v>
      </c>
      <c r="AP6384" s="1">
        <v>30</v>
      </c>
      <c r="AQ6384" s="1">
        <v>23</v>
      </c>
      <c r="AR6384" s="1">
        <v>14</v>
      </c>
      <c r="AS6384" s="1">
        <v>26</v>
      </c>
      <c r="AT6384" s="1">
        <v>25</v>
      </c>
      <c r="AU6384" s="1">
        <v>23</v>
      </c>
      <c r="AV6384" s="1">
        <v>18</v>
      </c>
      <c r="AW6384" s="1">
        <v>17</v>
      </c>
      <c r="AX6384" s="1">
        <v>12</v>
      </c>
      <c r="AY6384" s="1">
        <v>27</v>
      </c>
      <c r="AZ6384" s="1">
        <v>15</v>
      </c>
      <c r="BA6384" s="1">
        <v>18</v>
      </c>
      <c r="BB6384" s="1">
        <v>19</v>
      </c>
      <c r="BC6384" s="1">
        <v>39</v>
      </c>
      <c r="BD6384" s="1">
        <v>29</v>
      </c>
      <c r="BE6384" s="1">
        <v>21</v>
      </c>
      <c r="BF6384" s="1">
        <v>28</v>
      </c>
      <c r="BG6384" s="1">
        <v>23</v>
      </c>
      <c r="BH6384" s="1">
        <v>20</v>
      </c>
      <c r="BI6384" s="1">
        <v>12</v>
      </c>
      <c r="BJ6384" s="1">
        <v>16</v>
      </c>
      <c r="BK6384" s="1">
        <v>15</v>
      </c>
      <c r="BL6384" s="1">
        <v>15</v>
      </c>
      <c r="BM6384" s="1">
        <v>22</v>
      </c>
      <c r="BN6384" s="1">
        <v>15</v>
      </c>
      <c r="BO6384" s="1">
        <v>30</v>
      </c>
      <c r="BP6384" s="1">
        <v>25</v>
      </c>
      <c r="BQ6384" s="1">
        <v>21</v>
      </c>
      <c r="BR6384" s="1">
        <v>24</v>
      </c>
      <c r="BS6384" s="1">
        <v>23</v>
      </c>
      <c r="BT6384" s="1">
        <v>18</v>
      </c>
      <c r="BU6384" s="1">
        <v>7</v>
      </c>
      <c r="BV6384" s="1">
        <v>17</v>
      </c>
      <c r="BW6384" s="1">
        <v>21</v>
      </c>
      <c r="BX6384" s="1">
        <v>14</v>
      </c>
      <c r="BY6384" s="1">
        <v>31</v>
      </c>
      <c r="BZ6384" s="1">
        <v>18</v>
      </c>
      <c r="CA6384" s="1">
        <v>22</v>
      </c>
      <c r="CB6384" s="1">
        <v>21</v>
      </c>
      <c r="CC6384" s="1">
        <v>19</v>
      </c>
      <c r="CD6384" s="1">
        <v>21</v>
      </c>
      <c r="CE6384" s="1">
        <v>20</v>
      </c>
      <c r="CF6384" s="1">
        <v>20</v>
      </c>
      <c r="CG6384" s="1">
        <v>18</v>
      </c>
      <c r="CH6384" s="1">
        <v>18</v>
      </c>
      <c r="CI6384" s="1">
        <v>23</v>
      </c>
      <c r="CJ6384" s="1">
        <v>16</v>
      </c>
      <c r="CK6384" s="1">
        <v>29</v>
      </c>
      <c r="CL6384" s="1">
        <v>60</v>
      </c>
      <c r="CM6384" s="1">
        <v>26</v>
      </c>
      <c r="CN6384" s="1">
        <v>26</v>
      </c>
      <c r="CO6384" s="1">
        <v>31</v>
      </c>
    </row>
    <row r="6385" spans="1:93" x14ac:dyDescent="0.25">
      <c r="A6385" s="1">
        <v>6</v>
      </c>
      <c r="B6385" s="2" t="s">
        <v>6</v>
      </c>
      <c r="C6385" s="1"/>
      <c r="D6385" s="1"/>
      <c r="E6385" s="1" t="s">
        <v>2068</v>
      </c>
      <c r="F6385" s="1" t="s">
        <v>159</v>
      </c>
      <c r="G6385" s="2" t="s">
        <v>578</v>
      </c>
      <c r="H6385" s="2" t="s">
        <v>159</v>
      </c>
      <c r="I6385" s="1">
        <v>99</v>
      </c>
      <c r="J6385" s="1">
        <v>0</v>
      </c>
      <c r="K6385" s="1">
        <v>1</v>
      </c>
      <c r="L6385" s="1">
        <v>1</v>
      </c>
      <c r="M6385" s="1">
        <v>0</v>
      </c>
      <c r="N6385" s="1">
        <v>1</v>
      </c>
      <c r="O6385" s="1">
        <v>0</v>
      </c>
      <c r="P6385" s="1">
        <v>0</v>
      </c>
      <c r="Q6385" s="1">
        <v>1</v>
      </c>
      <c r="R6385" s="1">
        <v>0</v>
      </c>
      <c r="S6385" s="1">
        <v>0</v>
      </c>
      <c r="T6385" s="1">
        <v>0</v>
      </c>
      <c r="U6385" s="1">
        <v>2</v>
      </c>
      <c r="V6385" s="1">
        <v>0</v>
      </c>
      <c r="W6385" s="1">
        <v>0</v>
      </c>
      <c r="X6385" s="1">
        <v>0</v>
      </c>
      <c r="Y6385" s="1">
        <v>1</v>
      </c>
      <c r="Z6385" s="1">
        <v>0</v>
      </c>
      <c r="AA6385" s="1">
        <v>0</v>
      </c>
      <c r="AB6385" s="1">
        <v>0</v>
      </c>
      <c r="AC6385" s="1">
        <v>1</v>
      </c>
      <c r="AD6385" s="1">
        <v>0</v>
      </c>
      <c r="AE6385" s="1">
        <v>0</v>
      </c>
      <c r="AF6385" s="1">
        <v>1</v>
      </c>
      <c r="AG6385" s="1">
        <v>1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  <c r="BL6385" s="1">
        <v>0</v>
      </c>
      <c r="BM6385" s="1">
        <v>0</v>
      </c>
      <c r="BN6385" s="1">
        <v>0</v>
      </c>
      <c r="BO6385" s="1">
        <v>0</v>
      </c>
      <c r="BP6385" s="1">
        <v>0</v>
      </c>
      <c r="BQ6385" s="1">
        <v>0</v>
      </c>
      <c r="BR6385" s="1">
        <v>0</v>
      </c>
      <c r="BS6385" s="1">
        <v>0</v>
      </c>
      <c r="BT6385" s="1">
        <v>0</v>
      </c>
      <c r="BU6385" s="1">
        <v>0</v>
      </c>
      <c r="BV6385" s="1">
        <v>0</v>
      </c>
      <c r="BW6385" s="1">
        <v>0</v>
      </c>
      <c r="BX6385" s="1">
        <v>0</v>
      </c>
      <c r="BY6385" s="1">
        <v>0</v>
      </c>
      <c r="BZ6385" s="1">
        <v>0</v>
      </c>
      <c r="CA6385" s="1">
        <v>0</v>
      </c>
      <c r="CB6385" s="1">
        <v>0</v>
      </c>
      <c r="CC6385" s="1">
        <v>0</v>
      </c>
      <c r="CD6385" s="1">
        <v>0</v>
      </c>
      <c r="CE6385" s="1">
        <v>0</v>
      </c>
      <c r="CF6385" s="1">
        <v>0</v>
      </c>
      <c r="CG6385" s="1">
        <v>0</v>
      </c>
      <c r="CH6385" s="1">
        <v>0</v>
      </c>
      <c r="CI6385" s="1">
        <v>0</v>
      </c>
      <c r="CJ6385" s="1">
        <v>0</v>
      </c>
      <c r="CK6385" s="1">
        <v>0</v>
      </c>
      <c r="CL6385" s="1">
        <v>0</v>
      </c>
      <c r="CM6385" s="1">
        <v>0</v>
      </c>
      <c r="CN6385" s="1">
        <v>0</v>
      </c>
      <c r="CO6385" s="1">
        <v>0</v>
      </c>
    </row>
    <row r="6386" spans="1:93" x14ac:dyDescent="0.25">
      <c r="A6386" s="1">
        <v>6</v>
      </c>
      <c r="B6386" s="2" t="s">
        <v>6</v>
      </c>
      <c r="C6386" s="1"/>
      <c r="D6386" s="1"/>
      <c r="E6386" s="1" t="s">
        <v>2068</v>
      </c>
      <c r="F6386" s="1" t="s">
        <v>115</v>
      </c>
      <c r="G6386" s="2" t="s">
        <v>578</v>
      </c>
      <c r="H6386" s="2" t="s">
        <v>115</v>
      </c>
      <c r="I6386" s="1">
        <v>100</v>
      </c>
      <c r="J6386" s="1">
        <v>0</v>
      </c>
      <c r="K6386" s="1">
        <v>0</v>
      </c>
      <c r="L6386" s="1">
        <v>0</v>
      </c>
      <c r="M6386" s="1">
        <v>0</v>
      </c>
      <c r="N6386" s="1">
        <v>2</v>
      </c>
      <c r="O6386" s="1">
        <v>0</v>
      </c>
      <c r="P6386" s="1">
        <v>0</v>
      </c>
      <c r="Q6386" s="1">
        <v>1</v>
      </c>
      <c r="R6386" s="1">
        <v>1</v>
      </c>
      <c r="S6386" s="1">
        <v>0</v>
      </c>
      <c r="T6386" s="1">
        <v>1</v>
      </c>
      <c r="U6386" s="1">
        <v>3</v>
      </c>
      <c r="V6386" s="1">
        <v>0</v>
      </c>
      <c r="W6386" s="1">
        <v>2</v>
      </c>
      <c r="X6386" s="1">
        <v>0</v>
      </c>
      <c r="Y6386" s="1">
        <v>2</v>
      </c>
      <c r="Z6386" s="1">
        <v>3</v>
      </c>
      <c r="AA6386" s="1">
        <v>1</v>
      </c>
      <c r="AB6386" s="1">
        <v>0</v>
      </c>
      <c r="AC6386" s="1">
        <v>0</v>
      </c>
      <c r="AD6386" s="1">
        <v>0</v>
      </c>
      <c r="AE6386" s="1">
        <v>2</v>
      </c>
      <c r="AF6386" s="1">
        <v>1</v>
      </c>
      <c r="AG6386" s="1">
        <v>3</v>
      </c>
      <c r="AH6386" s="1">
        <v>0</v>
      </c>
      <c r="AI6386" s="1">
        <v>0</v>
      </c>
      <c r="AJ6386" s="1">
        <v>0</v>
      </c>
      <c r="AK6386" s="1">
        <v>0</v>
      </c>
      <c r="AL6386" s="1">
        <v>1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1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  <c r="BL6386" s="1">
        <v>0</v>
      </c>
      <c r="BM6386" s="1">
        <v>0</v>
      </c>
      <c r="BN6386" s="1">
        <v>0</v>
      </c>
      <c r="BO6386" s="1">
        <v>0</v>
      </c>
      <c r="BP6386" s="1">
        <v>0</v>
      </c>
      <c r="BQ6386" s="1">
        <v>0</v>
      </c>
      <c r="BR6386" s="1">
        <v>0</v>
      </c>
      <c r="BS6386" s="1">
        <v>0</v>
      </c>
      <c r="BT6386" s="1">
        <v>0</v>
      </c>
      <c r="BU6386" s="1">
        <v>0</v>
      </c>
      <c r="BV6386" s="1">
        <v>0</v>
      </c>
      <c r="BW6386" s="1">
        <v>0</v>
      </c>
      <c r="BX6386" s="1">
        <v>0</v>
      </c>
      <c r="BY6386" s="1">
        <v>0</v>
      </c>
      <c r="BZ6386" s="1">
        <v>0</v>
      </c>
      <c r="CA6386" s="1">
        <v>0</v>
      </c>
      <c r="CB6386" s="1">
        <v>0</v>
      </c>
      <c r="CC6386" s="1">
        <v>0</v>
      </c>
      <c r="CD6386" s="1">
        <v>0</v>
      </c>
      <c r="CE6386" s="1">
        <v>0</v>
      </c>
      <c r="CF6386" s="1">
        <v>0</v>
      </c>
      <c r="CG6386" s="1">
        <v>0</v>
      </c>
      <c r="CH6386" s="1">
        <v>0</v>
      </c>
      <c r="CI6386" s="1">
        <v>0</v>
      </c>
      <c r="CJ6386" s="1">
        <v>0</v>
      </c>
      <c r="CK6386" s="1">
        <v>0</v>
      </c>
      <c r="CL6386" s="1">
        <v>0</v>
      </c>
      <c r="CM6386" s="1">
        <v>0</v>
      </c>
      <c r="CN6386" s="1">
        <v>0</v>
      </c>
      <c r="CO6386" s="1">
        <v>0</v>
      </c>
    </row>
    <row r="6387" spans="1:93" x14ac:dyDescent="0.25">
      <c r="A6387" s="1">
        <v>6</v>
      </c>
      <c r="B6387" s="2" t="s">
        <v>6</v>
      </c>
      <c r="C6387" s="1"/>
      <c r="D6387" s="1"/>
      <c r="E6387" s="1" t="s">
        <v>2068</v>
      </c>
      <c r="F6387" s="1" t="s">
        <v>62</v>
      </c>
      <c r="G6387" s="2" t="s">
        <v>578</v>
      </c>
      <c r="H6387" s="2" t="s">
        <v>62</v>
      </c>
      <c r="I6387" s="1">
        <v>101</v>
      </c>
      <c r="J6387" s="1">
        <v>11</v>
      </c>
      <c r="K6387" s="1">
        <v>5</v>
      </c>
      <c r="L6387" s="1">
        <v>4</v>
      </c>
      <c r="M6387" s="1">
        <v>4</v>
      </c>
      <c r="N6387" s="1">
        <v>5</v>
      </c>
      <c r="O6387" s="1">
        <v>4</v>
      </c>
      <c r="P6387" s="1">
        <v>5</v>
      </c>
      <c r="Q6387" s="1">
        <v>6</v>
      </c>
      <c r="R6387" s="1">
        <v>11</v>
      </c>
      <c r="S6387" s="1">
        <v>4</v>
      </c>
      <c r="T6387" s="1">
        <v>8</v>
      </c>
      <c r="U6387" s="1">
        <v>2</v>
      </c>
      <c r="V6387" s="1">
        <v>3</v>
      </c>
      <c r="W6387" s="1">
        <v>10</v>
      </c>
      <c r="X6387" s="1">
        <v>3</v>
      </c>
      <c r="Y6387" s="1">
        <v>8</v>
      </c>
      <c r="Z6387" s="1">
        <v>2</v>
      </c>
      <c r="AA6387" s="1">
        <v>7</v>
      </c>
      <c r="AB6387" s="1">
        <v>9</v>
      </c>
      <c r="AC6387" s="1">
        <v>2</v>
      </c>
      <c r="AD6387" s="1">
        <v>15</v>
      </c>
      <c r="AE6387" s="1">
        <v>10</v>
      </c>
      <c r="AF6387" s="1">
        <v>30</v>
      </c>
      <c r="AG6387" s="1">
        <v>6</v>
      </c>
      <c r="AH6387" s="1">
        <v>17</v>
      </c>
      <c r="AI6387" s="1">
        <v>9</v>
      </c>
      <c r="AJ6387" s="1">
        <v>10</v>
      </c>
      <c r="AK6387" s="1">
        <v>9</v>
      </c>
      <c r="AL6387" s="1">
        <v>7</v>
      </c>
      <c r="AM6387" s="1">
        <v>7</v>
      </c>
      <c r="AN6387" s="1">
        <v>7</v>
      </c>
      <c r="AO6387" s="1">
        <v>9</v>
      </c>
      <c r="AP6387" s="1">
        <v>12</v>
      </c>
      <c r="AQ6387" s="1">
        <v>10</v>
      </c>
      <c r="AR6387" s="1">
        <v>8</v>
      </c>
      <c r="AS6387" s="1">
        <v>11</v>
      </c>
      <c r="AT6387" s="1">
        <v>8</v>
      </c>
      <c r="AU6387" s="1">
        <v>10</v>
      </c>
      <c r="AV6387" s="1">
        <v>6</v>
      </c>
      <c r="AW6387" s="1">
        <v>5</v>
      </c>
      <c r="AX6387" s="1">
        <v>6</v>
      </c>
      <c r="AY6387" s="1">
        <v>12</v>
      </c>
      <c r="AZ6387" s="1">
        <v>5</v>
      </c>
      <c r="BA6387" s="1">
        <v>12</v>
      </c>
      <c r="BB6387" s="1">
        <v>11</v>
      </c>
      <c r="BC6387" s="1">
        <v>10</v>
      </c>
      <c r="BD6387" s="1">
        <v>12</v>
      </c>
      <c r="BE6387" s="1">
        <v>13</v>
      </c>
      <c r="BF6387" s="1">
        <v>8</v>
      </c>
      <c r="BG6387" s="1">
        <v>7</v>
      </c>
      <c r="BH6387" s="1">
        <v>9</v>
      </c>
      <c r="BI6387" s="1">
        <v>6</v>
      </c>
      <c r="BJ6387" s="1">
        <v>16</v>
      </c>
      <c r="BK6387" s="1">
        <v>9</v>
      </c>
      <c r="BL6387" s="1">
        <v>3</v>
      </c>
      <c r="BM6387" s="1">
        <v>16</v>
      </c>
      <c r="BN6387" s="1">
        <v>5</v>
      </c>
      <c r="BO6387" s="1">
        <v>11</v>
      </c>
      <c r="BP6387" s="1">
        <v>8</v>
      </c>
      <c r="BQ6387" s="1">
        <v>2</v>
      </c>
      <c r="BR6387" s="1">
        <v>12</v>
      </c>
      <c r="BS6387" s="1">
        <v>7</v>
      </c>
      <c r="BT6387" s="1">
        <v>18</v>
      </c>
      <c r="BU6387" s="1">
        <v>5</v>
      </c>
      <c r="BV6387" s="1">
        <v>25</v>
      </c>
      <c r="BW6387" s="1">
        <v>15</v>
      </c>
      <c r="BX6387" s="1">
        <v>10</v>
      </c>
      <c r="BY6387" s="1">
        <v>20</v>
      </c>
      <c r="BZ6387" s="1">
        <v>11</v>
      </c>
      <c r="CA6387" s="1">
        <v>9</v>
      </c>
      <c r="CB6387" s="1">
        <v>14</v>
      </c>
      <c r="CC6387" s="1">
        <v>5</v>
      </c>
      <c r="CD6387" s="1">
        <v>9</v>
      </c>
      <c r="CE6387" s="1">
        <v>6</v>
      </c>
      <c r="CF6387" s="1">
        <v>8</v>
      </c>
      <c r="CG6387" s="1">
        <v>6</v>
      </c>
      <c r="CH6387" s="1">
        <v>5</v>
      </c>
      <c r="CI6387" s="1">
        <v>5</v>
      </c>
      <c r="CJ6387" s="1">
        <v>4</v>
      </c>
      <c r="CK6387" s="1">
        <v>10</v>
      </c>
      <c r="CL6387" s="1">
        <v>11</v>
      </c>
      <c r="CM6387" s="1">
        <v>2</v>
      </c>
      <c r="CN6387" s="1">
        <v>5</v>
      </c>
      <c r="CO6387" s="1">
        <v>7</v>
      </c>
    </row>
    <row r="6388" spans="1:93" x14ac:dyDescent="0.25">
      <c r="A6388" s="1">
        <v>6</v>
      </c>
      <c r="B6388" s="2" t="s">
        <v>6</v>
      </c>
      <c r="C6388" s="1"/>
      <c r="D6388" s="1"/>
      <c r="E6388" s="1" t="s">
        <v>2068</v>
      </c>
      <c r="F6388" s="1" t="s">
        <v>217</v>
      </c>
      <c r="G6388" s="2" t="s">
        <v>578</v>
      </c>
      <c r="H6388" s="2" t="s">
        <v>217</v>
      </c>
      <c r="I6388" s="1">
        <v>102</v>
      </c>
      <c r="J6388" s="1">
        <v>1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1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2</v>
      </c>
      <c r="AK6388" s="1">
        <v>2</v>
      </c>
      <c r="AL6388" s="1">
        <v>1</v>
      </c>
      <c r="AM6388" s="1">
        <v>1</v>
      </c>
      <c r="AN6388" s="1">
        <v>1</v>
      </c>
      <c r="AO6388" s="1">
        <v>0</v>
      </c>
      <c r="AP6388" s="1">
        <v>0</v>
      </c>
      <c r="AQ6388" s="1">
        <v>0</v>
      </c>
      <c r="AR6388" s="1">
        <v>0</v>
      </c>
      <c r="AS6388" s="1">
        <v>1</v>
      </c>
      <c r="AT6388" s="1">
        <v>0</v>
      </c>
      <c r="AU6388" s="1">
        <v>0</v>
      </c>
      <c r="AV6388" s="1">
        <v>0</v>
      </c>
      <c r="AW6388" s="1">
        <v>1</v>
      </c>
      <c r="AX6388" s="1">
        <v>0</v>
      </c>
      <c r="AY6388" s="1">
        <v>1</v>
      </c>
      <c r="AZ6388" s="1">
        <v>0</v>
      </c>
      <c r="BA6388" s="1">
        <v>0</v>
      </c>
      <c r="BB6388" s="1">
        <v>0</v>
      </c>
      <c r="BC6388" s="1">
        <v>1</v>
      </c>
      <c r="BD6388" s="1">
        <v>0</v>
      </c>
      <c r="BE6388" s="1">
        <v>1</v>
      </c>
      <c r="BF6388" s="1">
        <v>1</v>
      </c>
      <c r="BG6388" s="1">
        <v>0</v>
      </c>
      <c r="BH6388" s="1">
        <v>1</v>
      </c>
      <c r="BI6388" s="1">
        <v>0</v>
      </c>
      <c r="BJ6388" s="1">
        <v>0</v>
      </c>
      <c r="BK6388" s="1">
        <v>0</v>
      </c>
      <c r="BL6388" s="1">
        <v>1</v>
      </c>
      <c r="BM6388" s="1">
        <v>2</v>
      </c>
      <c r="BN6388" s="1">
        <v>1</v>
      </c>
      <c r="BO6388" s="1">
        <v>4</v>
      </c>
      <c r="BP6388" s="1">
        <v>0</v>
      </c>
      <c r="BQ6388" s="1">
        <v>0</v>
      </c>
      <c r="BR6388" s="1">
        <v>1</v>
      </c>
      <c r="BS6388" s="1">
        <v>1</v>
      </c>
      <c r="BT6388" s="1">
        <v>2</v>
      </c>
      <c r="BU6388" s="1">
        <v>0</v>
      </c>
      <c r="BV6388" s="1">
        <v>0</v>
      </c>
      <c r="BW6388" s="1">
        <v>0</v>
      </c>
      <c r="BX6388" s="1">
        <v>3</v>
      </c>
      <c r="BY6388" s="1">
        <v>1</v>
      </c>
      <c r="BZ6388" s="1">
        <v>0</v>
      </c>
      <c r="CA6388" s="1">
        <v>1</v>
      </c>
      <c r="CB6388" s="1">
        <v>2</v>
      </c>
      <c r="CC6388" s="1">
        <v>2</v>
      </c>
      <c r="CD6388" s="1">
        <v>2</v>
      </c>
      <c r="CE6388" s="1">
        <v>2</v>
      </c>
      <c r="CF6388" s="1">
        <v>4</v>
      </c>
      <c r="CG6388" s="1">
        <v>1</v>
      </c>
      <c r="CH6388" s="1">
        <v>1</v>
      </c>
      <c r="CI6388" s="1">
        <v>1</v>
      </c>
      <c r="CJ6388" s="1">
        <v>2</v>
      </c>
      <c r="CK6388" s="1">
        <v>1</v>
      </c>
      <c r="CL6388" s="1">
        <v>4</v>
      </c>
      <c r="CM6388" s="1">
        <v>0</v>
      </c>
      <c r="CN6388" s="1">
        <v>1</v>
      </c>
      <c r="CO6388" s="1">
        <v>3</v>
      </c>
    </row>
    <row r="6389" spans="1:93" x14ac:dyDescent="0.25">
      <c r="A6389" s="1">
        <v>6</v>
      </c>
      <c r="B6389" s="2" t="s">
        <v>6</v>
      </c>
      <c r="C6389" s="1"/>
      <c r="D6389" s="1"/>
      <c r="E6389" s="1" t="s">
        <v>2057</v>
      </c>
      <c r="F6389" s="1" t="s">
        <v>228</v>
      </c>
      <c r="G6389" s="2" t="s">
        <v>578</v>
      </c>
      <c r="H6389" s="2" t="s">
        <v>228</v>
      </c>
      <c r="I6389" s="1">
        <v>103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  <c r="BL6389" s="1">
        <v>0</v>
      </c>
      <c r="BM6389" s="1">
        <v>0</v>
      </c>
      <c r="BN6389" s="1">
        <v>0</v>
      </c>
      <c r="BO6389" s="1">
        <v>0</v>
      </c>
      <c r="BP6389" s="1">
        <v>0</v>
      </c>
      <c r="BQ6389" s="1">
        <v>0</v>
      </c>
      <c r="BR6389" s="1">
        <v>0</v>
      </c>
      <c r="BS6389" s="1">
        <v>1</v>
      </c>
      <c r="BT6389" s="1">
        <v>0</v>
      </c>
      <c r="BU6389" s="1">
        <v>0</v>
      </c>
      <c r="BV6389" s="1">
        <v>0</v>
      </c>
      <c r="BW6389" s="1">
        <v>0</v>
      </c>
      <c r="BX6389" s="1">
        <v>0</v>
      </c>
      <c r="BY6389" s="1">
        <v>0</v>
      </c>
      <c r="BZ6389" s="1">
        <v>0</v>
      </c>
      <c r="CA6389" s="1">
        <v>0</v>
      </c>
      <c r="CB6389" s="1">
        <v>0</v>
      </c>
      <c r="CC6389" s="1">
        <v>0</v>
      </c>
      <c r="CD6389" s="1">
        <v>0</v>
      </c>
      <c r="CE6389" s="1">
        <v>0</v>
      </c>
      <c r="CF6389" s="1">
        <v>0</v>
      </c>
      <c r="CG6389" s="1">
        <v>0</v>
      </c>
      <c r="CH6389" s="1">
        <v>0</v>
      </c>
      <c r="CI6389" s="1">
        <v>0</v>
      </c>
      <c r="CJ6389" s="1">
        <v>0</v>
      </c>
      <c r="CK6389" s="1">
        <v>0</v>
      </c>
      <c r="CL6389" s="1">
        <v>0</v>
      </c>
      <c r="CM6389" s="1">
        <v>0</v>
      </c>
      <c r="CN6389" s="1">
        <v>0</v>
      </c>
      <c r="CO6389" s="1">
        <v>0</v>
      </c>
    </row>
    <row r="6390" spans="1:93" x14ac:dyDescent="0.25">
      <c r="A6390" s="1">
        <v>6</v>
      </c>
      <c r="B6390" s="2" t="s">
        <v>6</v>
      </c>
      <c r="C6390" s="1"/>
      <c r="D6390" s="1"/>
      <c r="E6390" s="1" t="s">
        <v>2071</v>
      </c>
      <c r="F6390" s="1" t="s">
        <v>76</v>
      </c>
      <c r="G6390" s="2" t="s">
        <v>578</v>
      </c>
      <c r="H6390" s="2" t="s">
        <v>76</v>
      </c>
      <c r="I6390" s="1">
        <v>107</v>
      </c>
      <c r="J6390" s="1">
        <v>1</v>
      </c>
      <c r="K6390" s="1">
        <v>2</v>
      </c>
      <c r="L6390" s="1">
        <v>0</v>
      </c>
      <c r="M6390" s="1">
        <v>1</v>
      </c>
      <c r="N6390" s="1">
        <v>0</v>
      </c>
      <c r="O6390" s="1">
        <v>0</v>
      </c>
      <c r="P6390" s="1">
        <v>0</v>
      </c>
      <c r="Q6390" s="1">
        <v>1</v>
      </c>
      <c r="R6390" s="1">
        <v>3</v>
      </c>
      <c r="S6390" s="1">
        <v>0</v>
      </c>
      <c r="T6390" s="1">
        <v>0</v>
      </c>
      <c r="U6390" s="1">
        <v>0</v>
      </c>
      <c r="V6390" s="1">
        <v>1</v>
      </c>
      <c r="W6390" s="1">
        <v>1</v>
      </c>
      <c r="X6390" s="1">
        <v>0</v>
      </c>
      <c r="Y6390" s="1">
        <v>0</v>
      </c>
      <c r="Z6390" s="1">
        <v>1</v>
      </c>
      <c r="AA6390" s="1">
        <v>2</v>
      </c>
      <c r="AB6390" s="1">
        <v>1</v>
      </c>
      <c r="AC6390" s="1">
        <v>1</v>
      </c>
      <c r="AD6390" s="1">
        <v>3</v>
      </c>
      <c r="AE6390" s="1">
        <v>0</v>
      </c>
      <c r="AF6390" s="1">
        <v>1</v>
      </c>
      <c r="AG6390" s="1">
        <v>0</v>
      </c>
      <c r="AH6390" s="1">
        <v>1</v>
      </c>
      <c r="AI6390" s="1">
        <v>0</v>
      </c>
      <c r="AJ6390" s="1">
        <v>0</v>
      </c>
      <c r="AK6390" s="1">
        <v>1</v>
      </c>
      <c r="AL6390" s="1">
        <v>0</v>
      </c>
      <c r="AM6390" s="1">
        <v>0</v>
      </c>
      <c r="AN6390" s="1">
        <v>1</v>
      </c>
      <c r="AO6390" s="1">
        <v>2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3</v>
      </c>
      <c r="AV6390" s="1">
        <v>0</v>
      </c>
      <c r="AW6390" s="1">
        <v>0</v>
      </c>
      <c r="AX6390" s="1">
        <v>0</v>
      </c>
      <c r="AY6390" s="1">
        <v>0</v>
      </c>
      <c r="AZ6390" s="1">
        <v>6</v>
      </c>
      <c r="BA6390" s="1">
        <v>1</v>
      </c>
      <c r="BB6390" s="1">
        <v>3</v>
      </c>
      <c r="BC6390" s="1">
        <v>0</v>
      </c>
      <c r="BD6390" s="1">
        <v>0</v>
      </c>
      <c r="BE6390" s="1">
        <v>2</v>
      </c>
      <c r="BF6390" s="1">
        <v>3</v>
      </c>
      <c r="BG6390" s="1">
        <v>3</v>
      </c>
      <c r="BH6390" s="1">
        <v>1</v>
      </c>
      <c r="BI6390" s="1">
        <v>0</v>
      </c>
      <c r="BJ6390" s="1">
        <v>0</v>
      </c>
      <c r="BK6390" s="1">
        <v>1</v>
      </c>
      <c r="BL6390" s="1">
        <v>4</v>
      </c>
      <c r="BM6390" s="1">
        <v>0</v>
      </c>
      <c r="BN6390" s="1">
        <v>2</v>
      </c>
      <c r="BO6390" s="1">
        <v>1</v>
      </c>
      <c r="BP6390" s="1">
        <v>1</v>
      </c>
      <c r="BQ6390" s="1">
        <v>0</v>
      </c>
      <c r="BR6390" s="1">
        <v>1</v>
      </c>
      <c r="BS6390" s="1">
        <v>3</v>
      </c>
      <c r="BT6390" s="1">
        <v>0</v>
      </c>
      <c r="BU6390" s="1">
        <v>0</v>
      </c>
      <c r="BV6390" s="1">
        <v>0</v>
      </c>
      <c r="BW6390" s="1">
        <v>0</v>
      </c>
      <c r="BX6390" s="1">
        <v>7</v>
      </c>
      <c r="BY6390" s="1">
        <v>3</v>
      </c>
      <c r="BZ6390" s="1">
        <v>3</v>
      </c>
      <c r="CA6390" s="1">
        <v>0</v>
      </c>
      <c r="CB6390" s="1">
        <v>2</v>
      </c>
      <c r="CC6390" s="1">
        <v>0</v>
      </c>
      <c r="CD6390" s="1">
        <v>1</v>
      </c>
      <c r="CE6390" s="1">
        <v>1</v>
      </c>
      <c r="CF6390" s="1">
        <v>0</v>
      </c>
      <c r="CG6390" s="1">
        <v>0</v>
      </c>
      <c r="CH6390" s="1">
        <v>0</v>
      </c>
      <c r="CI6390" s="1">
        <v>1</v>
      </c>
      <c r="CJ6390" s="1">
        <v>1</v>
      </c>
      <c r="CK6390" s="1">
        <v>0</v>
      </c>
      <c r="CL6390" s="1">
        <v>1</v>
      </c>
      <c r="CM6390" s="1">
        <v>0</v>
      </c>
      <c r="CN6390" s="1">
        <v>0</v>
      </c>
      <c r="CO6390" s="1">
        <v>2</v>
      </c>
    </row>
    <row r="6391" spans="1:93" x14ac:dyDescent="0.25">
      <c r="A6391" s="1">
        <v>6</v>
      </c>
      <c r="B6391" s="2" t="s">
        <v>6</v>
      </c>
      <c r="C6391" s="1"/>
      <c r="D6391" s="1"/>
      <c r="E6391" s="1" t="s">
        <v>2071</v>
      </c>
      <c r="F6391" s="1" t="s">
        <v>46</v>
      </c>
      <c r="G6391" s="2" t="s">
        <v>578</v>
      </c>
      <c r="H6391" s="2" t="s">
        <v>46</v>
      </c>
      <c r="I6391" s="1">
        <v>108</v>
      </c>
      <c r="J6391" s="1">
        <v>5</v>
      </c>
      <c r="K6391" s="1">
        <v>2</v>
      </c>
      <c r="L6391" s="1">
        <v>2</v>
      </c>
      <c r="M6391" s="1">
        <v>25</v>
      </c>
      <c r="N6391" s="1">
        <v>2</v>
      </c>
      <c r="O6391" s="1">
        <v>3</v>
      </c>
      <c r="P6391" s="1">
        <v>3</v>
      </c>
      <c r="Q6391" s="1">
        <v>15</v>
      </c>
      <c r="R6391" s="1">
        <v>2</v>
      </c>
      <c r="S6391" s="1">
        <v>3</v>
      </c>
      <c r="T6391" s="1">
        <v>4</v>
      </c>
      <c r="U6391" s="1">
        <v>1</v>
      </c>
      <c r="V6391" s="1">
        <v>8</v>
      </c>
      <c r="W6391" s="1">
        <v>5</v>
      </c>
      <c r="X6391" s="1">
        <v>8</v>
      </c>
      <c r="Y6391" s="1">
        <v>0</v>
      </c>
      <c r="Z6391" s="1">
        <v>3</v>
      </c>
      <c r="AA6391" s="1">
        <v>14</v>
      </c>
      <c r="AB6391" s="1">
        <v>10</v>
      </c>
      <c r="AC6391" s="1">
        <v>6</v>
      </c>
      <c r="AD6391" s="1">
        <v>8</v>
      </c>
      <c r="AE6391" s="1">
        <v>1</v>
      </c>
      <c r="AF6391" s="1">
        <v>5</v>
      </c>
      <c r="AG6391" s="1">
        <v>2</v>
      </c>
      <c r="AH6391" s="1">
        <v>5</v>
      </c>
      <c r="AI6391" s="1">
        <v>4</v>
      </c>
      <c r="AJ6391" s="1">
        <v>4</v>
      </c>
      <c r="AK6391" s="1">
        <v>4</v>
      </c>
      <c r="AL6391" s="1">
        <v>4</v>
      </c>
      <c r="AM6391" s="1">
        <v>7</v>
      </c>
      <c r="AN6391" s="1">
        <v>1</v>
      </c>
      <c r="AO6391" s="1">
        <v>3</v>
      </c>
      <c r="AP6391" s="1">
        <v>3</v>
      </c>
      <c r="AQ6391" s="1">
        <v>4</v>
      </c>
      <c r="AR6391" s="1">
        <v>2</v>
      </c>
      <c r="AS6391" s="1">
        <v>2</v>
      </c>
      <c r="AT6391" s="1">
        <v>14</v>
      </c>
      <c r="AU6391" s="1">
        <v>10</v>
      </c>
      <c r="AV6391" s="1">
        <v>14</v>
      </c>
      <c r="AW6391" s="1">
        <v>4</v>
      </c>
      <c r="AX6391" s="1">
        <v>3</v>
      </c>
      <c r="AY6391" s="1">
        <v>16</v>
      </c>
      <c r="AZ6391" s="1">
        <v>12</v>
      </c>
      <c r="BA6391" s="1">
        <v>16</v>
      </c>
      <c r="BB6391" s="1">
        <v>10</v>
      </c>
      <c r="BC6391" s="1">
        <v>15</v>
      </c>
      <c r="BD6391" s="1">
        <v>8</v>
      </c>
      <c r="BE6391" s="1">
        <v>17</v>
      </c>
      <c r="BF6391" s="1">
        <v>46</v>
      </c>
      <c r="BG6391" s="1">
        <v>11</v>
      </c>
      <c r="BH6391" s="1">
        <v>10</v>
      </c>
      <c r="BI6391" s="1">
        <v>4</v>
      </c>
      <c r="BJ6391" s="1">
        <v>8</v>
      </c>
      <c r="BK6391" s="1">
        <v>21</v>
      </c>
      <c r="BL6391" s="1">
        <v>18</v>
      </c>
      <c r="BM6391" s="1">
        <v>27</v>
      </c>
      <c r="BN6391" s="1">
        <v>35</v>
      </c>
      <c r="BO6391" s="1">
        <v>19</v>
      </c>
      <c r="BP6391" s="1">
        <v>11</v>
      </c>
      <c r="BQ6391" s="1">
        <v>7</v>
      </c>
      <c r="BR6391" s="1">
        <v>19</v>
      </c>
      <c r="BS6391" s="1">
        <v>23</v>
      </c>
      <c r="BT6391" s="1">
        <v>16</v>
      </c>
      <c r="BU6391" s="1">
        <v>11</v>
      </c>
      <c r="BV6391" s="1">
        <v>6</v>
      </c>
      <c r="BW6391" s="1">
        <v>6</v>
      </c>
      <c r="BX6391" s="1">
        <v>40</v>
      </c>
      <c r="BY6391" s="1">
        <v>7</v>
      </c>
      <c r="BZ6391" s="1">
        <v>21</v>
      </c>
      <c r="CA6391" s="1">
        <v>5</v>
      </c>
      <c r="CB6391" s="1">
        <v>16</v>
      </c>
      <c r="CC6391" s="1">
        <v>4</v>
      </c>
      <c r="CD6391" s="1">
        <v>17</v>
      </c>
      <c r="CE6391" s="1">
        <v>23</v>
      </c>
      <c r="CF6391" s="1">
        <v>4</v>
      </c>
      <c r="CG6391" s="1">
        <v>3</v>
      </c>
      <c r="CH6391" s="1">
        <v>4</v>
      </c>
      <c r="CI6391" s="1">
        <v>30</v>
      </c>
      <c r="CJ6391" s="1">
        <v>34</v>
      </c>
      <c r="CK6391" s="1">
        <v>3</v>
      </c>
      <c r="CL6391" s="1">
        <v>16</v>
      </c>
      <c r="CM6391" s="1">
        <v>6</v>
      </c>
      <c r="CN6391" s="1">
        <v>14</v>
      </c>
      <c r="CO6391" s="1">
        <v>17</v>
      </c>
    </row>
    <row r="6392" spans="1:93" x14ac:dyDescent="0.25">
      <c r="A6392" s="1">
        <v>6</v>
      </c>
      <c r="B6392" s="2" t="s">
        <v>6</v>
      </c>
      <c r="C6392" s="1"/>
      <c r="D6392" s="1"/>
      <c r="E6392" s="1" t="s">
        <v>2072</v>
      </c>
      <c r="F6392" s="1" t="s">
        <v>165</v>
      </c>
      <c r="G6392" s="2" t="s">
        <v>578</v>
      </c>
      <c r="H6392" s="2" t="s">
        <v>165</v>
      </c>
      <c r="I6392" s="1">
        <v>11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1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  <c r="BL6392" s="1">
        <v>0</v>
      </c>
      <c r="BM6392" s="1">
        <v>0</v>
      </c>
      <c r="BN6392" s="1">
        <v>0</v>
      </c>
      <c r="BO6392" s="1">
        <v>0</v>
      </c>
      <c r="BP6392" s="1">
        <v>0</v>
      </c>
      <c r="BQ6392" s="1">
        <v>0</v>
      </c>
      <c r="BR6392" s="1">
        <v>0</v>
      </c>
      <c r="BS6392" s="1">
        <v>0</v>
      </c>
      <c r="BT6392" s="1">
        <v>0</v>
      </c>
      <c r="BU6392" s="1">
        <v>0</v>
      </c>
      <c r="BV6392" s="1">
        <v>0</v>
      </c>
      <c r="BW6392" s="1">
        <v>0</v>
      </c>
      <c r="BX6392" s="1">
        <v>0</v>
      </c>
      <c r="BY6392" s="1">
        <v>0</v>
      </c>
      <c r="BZ6392" s="1">
        <v>0</v>
      </c>
      <c r="CA6392" s="1">
        <v>0</v>
      </c>
      <c r="CB6392" s="1">
        <v>0</v>
      </c>
      <c r="CC6392" s="1">
        <v>0</v>
      </c>
      <c r="CD6392" s="1">
        <v>0</v>
      </c>
      <c r="CE6392" s="1">
        <v>0</v>
      </c>
      <c r="CF6392" s="1">
        <v>0</v>
      </c>
      <c r="CG6392" s="1">
        <v>0</v>
      </c>
      <c r="CH6392" s="1">
        <v>0</v>
      </c>
      <c r="CI6392" s="1">
        <v>0</v>
      </c>
      <c r="CJ6392" s="1">
        <v>0</v>
      </c>
      <c r="CK6392" s="1">
        <v>0</v>
      </c>
      <c r="CL6392" s="1">
        <v>0</v>
      </c>
      <c r="CM6392" s="1">
        <v>0</v>
      </c>
      <c r="CN6392" s="1">
        <v>1</v>
      </c>
      <c r="CO6392" s="1">
        <v>0</v>
      </c>
    </row>
    <row r="6393" spans="1:93" x14ac:dyDescent="0.25">
      <c r="A6393" s="1">
        <v>6</v>
      </c>
      <c r="B6393" s="2" t="s">
        <v>6</v>
      </c>
      <c r="C6393" s="1"/>
      <c r="D6393" s="1"/>
      <c r="E6393" s="1" t="s">
        <v>2072</v>
      </c>
      <c r="F6393" s="1" t="s">
        <v>165</v>
      </c>
      <c r="G6393" s="2" t="s">
        <v>578</v>
      </c>
      <c r="H6393" s="2" t="s">
        <v>165</v>
      </c>
      <c r="I6393" s="1">
        <v>109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1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1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1</v>
      </c>
      <c r="BH6393" s="1">
        <v>0</v>
      </c>
      <c r="BI6393" s="1">
        <v>0</v>
      </c>
      <c r="BJ6393" s="1">
        <v>0</v>
      </c>
      <c r="BK6393" s="1">
        <v>0</v>
      </c>
      <c r="BL6393" s="1">
        <v>0</v>
      </c>
      <c r="BM6393" s="1">
        <v>0</v>
      </c>
      <c r="BN6393" s="1">
        <v>0</v>
      </c>
      <c r="BO6393" s="1">
        <v>0</v>
      </c>
      <c r="BP6393" s="1">
        <v>0</v>
      </c>
      <c r="BQ6393" s="1">
        <v>0</v>
      </c>
      <c r="BR6393" s="1">
        <v>0</v>
      </c>
      <c r="BS6393" s="1">
        <v>0</v>
      </c>
      <c r="BT6393" s="1">
        <v>0</v>
      </c>
      <c r="BU6393" s="1">
        <v>0</v>
      </c>
      <c r="BV6393" s="1">
        <v>0</v>
      </c>
      <c r="BW6393" s="1">
        <v>0</v>
      </c>
      <c r="BX6393" s="1">
        <v>0</v>
      </c>
      <c r="BY6393" s="1">
        <v>0</v>
      </c>
      <c r="BZ6393" s="1">
        <v>0</v>
      </c>
      <c r="CA6393" s="1">
        <v>0</v>
      </c>
      <c r="CB6393" s="1">
        <v>0</v>
      </c>
      <c r="CC6393" s="1">
        <v>0</v>
      </c>
      <c r="CD6393" s="1">
        <v>0</v>
      </c>
      <c r="CE6393" s="1">
        <v>0</v>
      </c>
      <c r="CF6393" s="1">
        <v>0</v>
      </c>
      <c r="CG6393" s="1">
        <v>0</v>
      </c>
      <c r="CH6393" s="1">
        <v>0</v>
      </c>
      <c r="CI6393" s="1">
        <v>0</v>
      </c>
      <c r="CJ6393" s="1">
        <v>0</v>
      </c>
      <c r="CK6393" s="1">
        <v>0</v>
      </c>
      <c r="CL6393" s="1">
        <v>0</v>
      </c>
      <c r="CM6393" s="1">
        <v>0</v>
      </c>
      <c r="CN6393" s="1">
        <v>0</v>
      </c>
      <c r="CO6393" s="1">
        <v>0</v>
      </c>
    </row>
    <row r="6394" spans="1:93" x14ac:dyDescent="0.25">
      <c r="A6394" s="1">
        <v>6</v>
      </c>
      <c r="B6394" s="2" t="s">
        <v>6</v>
      </c>
      <c r="C6394" s="1"/>
      <c r="D6394" s="1"/>
      <c r="E6394" s="1" t="s">
        <v>2070</v>
      </c>
      <c r="F6394" s="1" t="s">
        <v>290</v>
      </c>
      <c r="G6394" s="2" t="s">
        <v>578</v>
      </c>
      <c r="H6394" s="2" t="s">
        <v>290</v>
      </c>
      <c r="I6394" s="1">
        <v>112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1</v>
      </c>
      <c r="AR6394" s="1">
        <v>0</v>
      </c>
      <c r="AS6394" s="1">
        <v>0</v>
      </c>
      <c r="AT6394" s="1">
        <v>0</v>
      </c>
      <c r="AU6394" s="1">
        <v>0</v>
      </c>
      <c r="AV6394" s="1">
        <v>1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  <c r="BL6394" s="1">
        <v>0</v>
      </c>
      <c r="BM6394" s="1">
        <v>0</v>
      </c>
      <c r="BN6394" s="1">
        <v>0</v>
      </c>
      <c r="BO6394" s="1">
        <v>0</v>
      </c>
      <c r="BP6394" s="1">
        <v>0</v>
      </c>
      <c r="BQ6394" s="1">
        <v>0</v>
      </c>
      <c r="BR6394" s="1">
        <v>0</v>
      </c>
      <c r="BS6394" s="1">
        <v>0</v>
      </c>
      <c r="BT6394" s="1">
        <v>0</v>
      </c>
      <c r="BU6394" s="1">
        <v>0</v>
      </c>
      <c r="BV6394" s="1">
        <v>0</v>
      </c>
      <c r="BW6394" s="1">
        <v>1</v>
      </c>
      <c r="BX6394" s="1">
        <v>0</v>
      </c>
      <c r="BY6394" s="1">
        <v>0</v>
      </c>
      <c r="BZ6394" s="1">
        <v>0</v>
      </c>
      <c r="CA6394" s="1">
        <v>0</v>
      </c>
      <c r="CB6394" s="1">
        <v>0</v>
      </c>
      <c r="CC6394" s="1">
        <v>0</v>
      </c>
      <c r="CD6394" s="1">
        <v>0</v>
      </c>
      <c r="CE6394" s="1">
        <v>0</v>
      </c>
      <c r="CF6394" s="1">
        <v>0</v>
      </c>
      <c r="CG6394" s="1">
        <v>0</v>
      </c>
      <c r="CH6394" s="1">
        <v>0</v>
      </c>
      <c r="CI6394" s="1">
        <v>0</v>
      </c>
      <c r="CJ6394" s="1">
        <v>0</v>
      </c>
      <c r="CK6394" s="1">
        <v>0</v>
      </c>
      <c r="CL6394" s="1">
        <v>0</v>
      </c>
      <c r="CM6394" s="1">
        <v>0</v>
      </c>
      <c r="CN6394" s="1">
        <v>0</v>
      </c>
      <c r="CO6394" s="1">
        <v>0</v>
      </c>
    </row>
    <row r="6395" spans="1:93" x14ac:dyDescent="0.25">
      <c r="A6395" s="1">
        <v>6</v>
      </c>
      <c r="B6395" s="2" t="s">
        <v>6</v>
      </c>
      <c r="C6395" s="1"/>
      <c r="D6395" s="1"/>
      <c r="E6395" s="1" t="s">
        <v>2063</v>
      </c>
      <c r="F6395" s="1" t="s">
        <v>266</v>
      </c>
      <c r="G6395" s="2" t="s">
        <v>578</v>
      </c>
      <c r="H6395" s="2" t="s">
        <v>266</v>
      </c>
      <c r="I6395" s="1">
        <v>115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2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  <c r="BL6395" s="1">
        <v>0</v>
      </c>
      <c r="BM6395" s="1">
        <v>0</v>
      </c>
      <c r="BN6395" s="1">
        <v>0</v>
      </c>
      <c r="BO6395" s="1">
        <v>0</v>
      </c>
      <c r="BP6395" s="1">
        <v>0</v>
      </c>
      <c r="BQ6395" s="1">
        <v>0</v>
      </c>
      <c r="BR6395" s="1">
        <v>0</v>
      </c>
      <c r="BS6395" s="1">
        <v>0</v>
      </c>
      <c r="BT6395" s="1">
        <v>0</v>
      </c>
      <c r="BU6395" s="1">
        <v>0</v>
      </c>
      <c r="BV6395" s="1">
        <v>0</v>
      </c>
      <c r="BW6395" s="1">
        <v>1</v>
      </c>
      <c r="BX6395" s="1">
        <v>0</v>
      </c>
      <c r="BY6395" s="1">
        <v>0</v>
      </c>
      <c r="BZ6395" s="1">
        <v>0</v>
      </c>
      <c r="CA6395" s="1">
        <v>0</v>
      </c>
      <c r="CB6395" s="1">
        <v>0</v>
      </c>
      <c r="CC6395" s="1">
        <v>0</v>
      </c>
      <c r="CD6395" s="1">
        <v>0</v>
      </c>
      <c r="CE6395" s="1">
        <v>0</v>
      </c>
      <c r="CF6395" s="1">
        <v>0</v>
      </c>
      <c r="CG6395" s="1">
        <v>0</v>
      </c>
      <c r="CH6395" s="1">
        <v>1</v>
      </c>
      <c r="CI6395" s="1">
        <v>0</v>
      </c>
      <c r="CJ6395" s="1">
        <v>0</v>
      </c>
      <c r="CK6395" s="1">
        <v>0</v>
      </c>
      <c r="CL6395" s="1">
        <v>0</v>
      </c>
      <c r="CM6395" s="1">
        <v>0</v>
      </c>
      <c r="CN6395" s="1">
        <v>0</v>
      </c>
      <c r="CO6395" s="1">
        <v>0</v>
      </c>
    </row>
    <row r="6396" spans="1:93" x14ac:dyDescent="0.25">
      <c r="A6396" s="1">
        <v>6</v>
      </c>
      <c r="B6396" s="2" t="s">
        <v>6</v>
      </c>
      <c r="C6396" s="1"/>
      <c r="D6396" s="1"/>
      <c r="E6396" s="1" t="s">
        <v>2059</v>
      </c>
      <c r="F6396" s="1" t="s">
        <v>91</v>
      </c>
      <c r="G6396" s="2" t="s">
        <v>578</v>
      </c>
      <c r="H6396" s="2" t="s">
        <v>91</v>
      </c>
      <c r="I6396" s="1">
        <v>120</v>
      </c>
      <c r="J6396" s="1">
        <v>1</v>
      </c>
      <c r="K6396" s="1">
        <v>0</v>
      </c>
      <c r="L6396" s="1">
        <v>1</v>
      </c>
      <c r="M6396" s="1">
        <v>3</v>
      </c>
      <c r="N6396" s="1">
        <v>1</v>
      </c>
      <c r="O6396" s="1">
        <v>0</v>
      </c>
      <c r="P6396" s="1">
        <v>1</v>
      </c>
      <c r="Q6396" s="1">
        <v>1</v>
      </c>
      <c r="R6396" s="1">
        <v>0</v>
      </c>
      <c r="S6396" s="1">
        <v>1</v>
      </c>
      <c r="T6396" s="1">
        <v>0</v>
      </c>
      <c r="U6396" s="1">
        <v>1</v>
      </c>
      <c r="V6396" s="1">
        <v>2</v>
      </c>
      <c r="W6396" s="1">
        <v>0</v>
      </c>
      <c r="X6396" s="1">
        <v>1</v>
      </c>
      <c r="Y6396" s="1">
        <v>0</v>
      </c>
      <c r="Z6396" s="1">
        <v>1</v>
      </c>
      <c r="AA6396" s="1">
        <v>2</v>
      </c>
      <c r="AB6396" s="1">
        <v>0</v>
      </c>
      <c r="AC6396" s="1">
        <v>1</v>
      </c>
      <c r="AD6396" s="1">
        <v>0</v>
      </c>
      <c r="AE6396" s="1">
        <v>0</v>
      </c>
      <c r="AF6396" s="1">
        <v>1</v>
      </c>
      <c r="AG6396" s="1">
        <v>1</v>
      </c>
      <c r="AH6396" s="1">
        <v>2</v>
      </c>
      <c r="AI6396" s="1">
        <v>3</v>
      </c>
      <c r="AJ6396" s="1">
        <v>2</v>
      </c>
      <c r="AK6396" s="1">
        <v>1</v>
      </c>
      <c r="AL6396" s="1">
        <v>3</v>
      </c>
      <c r="AM6396" s="1">
        <v>0</v>
      </c>
      <c r="AN6396" s="1">
        <v>5</v>
      </c>
      <c r="AO6396" s="1">
        <v>0</v>
      </c>
      <c r="AP6396" s="1">
        <v>1</v>
      </c>
      <c r="AQ6396" s="1">
        <v>3</v>
      </c>
      <c r="AR6396" s="1">
        <v>2</v>
      </c>
      <c r="AS6396" s="1">
        <v>0</v>
      </c>
      <c r="AT6396" s="1">
        <v>1</v>
      </c>
      <c r="AU6396" s="1">
        <v>2</v>
      </c>
      <c r="AV6396" s="1">
        <v>2</v>
      </c>
      <c r="AW6396" s="1">
        <v>0</v>
      </c>
      <c r="AX6396" s="1">
        <v>1</v>
      </c>
      <c r="AY6396" s="1">
        <v>2</v>
      </c>
      <c r="AZ6396" s="1">
        <v>0</v>
      </c>
      <c r="BA6396" s="1">
        <v>0</v>
      </c>
      <c r="BB6396" s="1">
        <v>4</v>
      </c>
      <c r="BC6396" s="1">
        <v>1</v>
      </c>
      <c r="BD6396" s="1">
        <v>4</v>
      </c>
      <c r="BE6396" s="1">
        <v>0</v>
      </c>
      <c r="BF6396" s="1">
        <v>0</v>
      </c>
      <c r="BG6396" s="1">
        <v>0</v>
      </c>
      <c r="BH6396" s="1">
        <v>1</v>
      </c>
      <c r="BI6396" s="1">
        <v>1</v>
      </c>
      <c r="BJ6396" s="1">
        <v>2</v>
      </c>
      <c r="BK6396" s="1">
        <v>1</v>
      </c>
      <c r="BL6396" s="1">
        <v>0</v>
      </c>
      <c r="BM6396" s="1">
        <v>0</v>
      </c>
      <c r="BN6396" s="1">
        <v>0</v>
      </c>
      <c r="BO6396" s="1">
        <v>1</v>
      </c>
      <c r="BP6396" s="1">
        <v>0</v>
      </c>
      <c r="BQ6396" s="1">
        <v>0</v>
      </c>
      <c r="BR6396" s="1">
        <v>0</v>
      </c>
      <c r="BS6396" s="1">
        <v>1</v>
      </c>
      <c r="BT6396" s="1">
        <v>2</v>
      </c>
      <c r="BU6396" s="1">
        <v>2</v>
      </c>
      <c r="BV6396" s="1">
        <v>2</v>
      </c>
      <c r="BW6396" s="1">
        <v>0</v>
      </c>
      <c r="BX6396" s="1">
        <v>0</v>
      </c>
      <c r="BY6396" s="1">
        <v>0</v>
      </c>
      <c r="BZ6396" s="1">
        <v>1</v>
      </c>
      <c r="CA6396" s="1">
        <v>2</v>
      </c>
      <c r="CB6396" s="1">
        <v>2</v>
      </c>
      <c r="CC6396" s="1">
        <v>3</v>
      </c>
      <c r="CD6396" s="1">
        <v>2</v>
      </c>
      <c r="CE6396" s="1">
        <v>3</v>
      </c>
      <c r="CF6396" s="1">
        <v>1</v>
      </c>
      <c r="CG6396" s="1">
        <v>0</v>
      </c>
      <c r="CH6396" s="1">
        <v>2</v>
      </c>
      <c r="CI6396" s="1">
        <v>0</v>
      </c>
      <c r="CJ6396" s="1">
        <v>5</v>
      </c>
      <c r="CK6396" s="1">
        <v>0</v>
      </c>
      <c r="CL6396" s="1">
        <v>0</v>
      </c>
      <c r="CM6396" s="1">
        <v>5</v>
      </c>
      <c r="CN6396" s="1">
        <v>2</v>
      </c>
      <c r="CO6396" s="1">
        <v>1</v>
      </c>
    </row>
    <row r="6397" spans="1:93" x14ac:dyDescent="0.25">
      <c r="A6397" s="1">
        <v>6</v>
      </c>
      <c r="B6397" s="2" t="s">
        <v>6</v>
      </c>
      <c r="C6397" s="1"/>
      <c r="D6397" s="1"/>
      <c r="E6397" s="1" t="s">
        <v>2072</v>
      </c>
      <c r="F6397" s="1" t="s">
        <v>160</v>
      </c>
      <c r="G6397" s="2" t="s">
        <v>578</v>
      </c>
      <c r="H6397" s="2" t="s">
        <v>160</v>
      </c>
      <c r="I6397" s="1">
        <v>119</v>
      </c>
      <c r="J6397" s="1">
        <v>1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1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1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1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  <c r="BL6397" s="1">
        <v>0</v>
      </c>
      <c r="BM6397" s="1">
        <v>0</v>
      </c>
      <c r="BN6397" s="1">
        <v>1</v>
      </c>
      <c r="BO6397" s="1">
        <v>0</v>
      </c>
      <c r="BP6397" s="1">
        <v>0</v>
      </c>
      <c r="BQ6397" s="1">
        <v>0</v>
      </c>
      <c r="BR6397" s="1">
        <v>0</v>
      </c>
      <c r="BS6397" s="1">
        <v>0</v>
      </c>
      <c r="BT6397" s="1">
        <v>0</v>
      </c>
      <c r="BU6397" s="1">
        <v>0</v>
      </c>
      <c r="BV6397" s="1">
        <v>0</v>
      </c>
      <c r="BW6397" s="1">
        <v>0</v>
      </c>
      <c r="BX6397" s="1">
        <v>0</v>
      </c>
      <c r="BY6397" s="1">
        <v>0</v>
      </c>
      <c r="BZ6397" s="1">
        <v>0</v>
      </c>
      <c r="CA6397" s="1">
        <v>0</v>
      </c>
      <c r="CB6397" s="1">
        <v>0</v>
      </c>
      <c r="CC6397" s="1">
        <v>1</v>
      </c>
      <c r="CD6397" s="1">
        <v>0</v>
      </c>
      <c r="CE6397" s="1">
        <v>0</v>
      </c>
      <c r="CF6397" s="1">
        <v>0</v>
      </c>
      <c r="CG6397" s="1">
        <v>1</v>
      </c>
      <c r="CH6397" s="1">
        <v>0</v>
      </c>
      <c r="CI6397" s="1">
        <v>0</v>
      </c>
      <c r="CJ6397" s="1">
        <v>0</v>
      </c>
      <c r="CK6397" s="1">
        <v>0</v>
      </c>
      <c r="CL6397" s="1">
        <v>0</v>
      </c>
      <c r="CM6397" s="1">
        <v>0</v>
      </c>
      <c r="CN6397" s="1">
        <v>0</v>
      </c>
      <c r="CO6397" s="1">
        <v>0</v>
      </c>
    </row>
    <row r="6398" spans="1:93" x14ac:dyDescent="0.25">
      <c r="A6398" s="1">
        <v>6</v>
      </c>
      <c r="B6398" s="2" t="s">
        <v>6</v>
      </c>
      <c r="C6398" s="1"/>
      <c r="D6398" s="1"/>
      <c r="E6398" s="1" t="s">
        <v>2059</v>
      </c>
      <c r="F6398" s="1" t="s">
        <v>73</v>
      </c>
      <c r="G6398" s="2" t="s">
        <v>578</v>
      </c>
      <c r="H6398" s="2" t="s">
        <v>73</v>
      </c>
      <c r="I6398" s="1">
        <v>122</v>
      </c>
      <c r="J6398" s="1">
        <v>9</v>
      </c>
      <c r="K6398" s="1">
        <v>2</v>
      </c>
      <c r="L6398" s="1">
        <v>2</v>
      </c>
      <c r="M6398" s="1">
        <v>11</v>
      </c>
      <c r="N6398" s="1">
        <v>0</v>
      </c>
      <c r="O6398" s="1">
        <v>7</v>
      </c>
      <c r="P6398" s="1">
        <v>6</v>
      </c>
      <c r="Q6398" s="1">
        <v>4</v>
      </c>
      <c r="R6398" s="1">
        <v>10</v>
      </c>
      <c r="S6398" s="1">
        <v>6</v>
      </c>
      <c r="T6398" s="1">
        <v>4</v>
      </c>
      <c r="U6398" s="1">
        <v>4</v>
      </c>
      <c r="V6398" s="1">
        <v>6</v>
      </c>
      <c r="W6398" s="1">
        <v>4</v>
      </c>
      <c r="X6398" s="1">
        <v>7</v>
      </c>
      <c r="Y6398" s="1">
        <v>5</v>
      </c>
      <c r="Z6398" s="1">
        <v>3</v>
      </c>
      <c r="AA6398" s="1">
        <v>6</v>
      </c>
      <c r="AB6398" s="1">
        <v>12</v>
      </c>
      <c r="AC6398" s="1">
        <v>11</v>
      </c>
      <c r="AD6398" s="1">
        <v>4</v>
      </c>
      <c r="AE6398" s="1">
        <v>4</v>
      </c>
      <c r="AF6398" s="1">
        <v>19</v>
      </c>
      <c r="AG6398" s="1">
        <v>13</v>
      </c>
      <c r="AH6398" s="1">
        <v>4</v>
      </c>
      <c r="AI6398" s="1">
        <v>2</v>
      </c>
      <c r="AJ6398" s="1">
        <v>3</v>
      </c>
      <c r="AK6398" s="1">
        <v>7</v>
      </c>
      <c r="AL6398" s="1">
        <v>3</v>
      </c>
      <c r="AM6398" s="1">
        <v>8</v>
      </c>
      <c r="AN6398" s="1">
        <v>8</v>
      </c>
      <c r="AO6398" s="1">
        <v>1</v>
      </c>
      <c r="AP6398" s="1">
        <v>3</v>
      </c>
      <c r="AQ6398" s="1">
        <v>5</v>
      </c>
      <c r="AR6398" s="1">
        <v>7</v>
      </c>
      <c r="AS6398" s="1">
        <v>6</v>
      </c>
      <c r="AT6398" s="1">
        <v>7</v>
      </c>
      <c r="AU6398" s="1">
        <v>5</v>
      </c>
      <c r="AV6398" s="1">
        <v>3</v>
      </c>
      <c r="AW6398" s="1">
        <v>0</v>
      </c>
      <c r="AX6398" s="1">
        <v>8</v>
      </c>
      <c r="AY6398" s="1">
        <v>7</v>
      </c>
      <c r="AZ6398" s="1">
        <v>6</v>
      </c>
      <c r="BA6398" s="1">
        <v>4</v>
      </c>
      <c r="BB6398" s="1">
        <v>9</v>
      </c>
      <c r="BC6398" s="1">
        <v>9</v>
      </c>
      <c r="BD6398" s="1">
        <v>10</v>
      </c>
      <c r="BE6398" s="1">
        <v>3</v>
      </c>
      <c r="BF6398" s="1">
        <v>3</v>
      </c>
      <c r="BG6398" s="1">
        <v>4</v>
      </c>
      <c r="BH6398" s="1">
        <v>5</v>
      </c>
      <c r="BI6398" s="1">
        <v>0</v>
      </c>
      <c r="BJ6398" s="1">
        <v>2</v>
      </c>
      <c r="BK6398" s="1">
        <v>1</v>
      </c>
      <c r="BL6398" s="1">
        <v>7</v>
      </c>
      <c r="BM6398" s="1">
        <v>1</v>
      </c>
      <c r="BN6398" s="1">
        <v>8</v>
      </c>
      <c r="BO6398" s="1">
        <v>9</v>
      </c>
      <c r="BP6398" s="1">
        <v>5</v>
      </c>
      <c r="BQ6398" s="1">
        <v>3</v>
      </c>
      <c r="BR6398" s="1">
        <v>4</v>
      </c>
      <c r="BS6398" s="1">
        <v>7</v>
      </c>
      <c r="BT6398" s="1">
        <v>3</v>
      </c>
      <c r="BU6398" s="1">
        <v>2</v>
      </c>
      <c r="BV6398" s="1">
        <v>9</v>
      </c>
      <c r="BW6398" s="1">
        <v>3</v>
      </c>
      <c r="BX6398" s="1">
        <v>1</v>
      </c>
      <c r="BY6398" s="1">
        <v>1</v>
      </c>
      <c r="BZ6398" s="1">
        <v>7</v>
      </c>
      <c r="CA6398" s="1">
        <v>0</v>
      </c>
      <c r="CB6398" s="1">
        <v>0</v>
      </c>
      <c r="CC6398" s="1">
        <v>1</v>
      </c>
      <c r="CD6398" s="1">
        <v>6</v>
      </c>
      <c r="CE6398" s="1">
        <v>6</v>
      </c>
      <c r="CF6398" s="1">
        <v>4</v>
      </c>
      <c r="CG6398" s="1">
        <v>2</v>
      </c>
      <c r="CH6398" s="1">
        <v>4</v>
      </c>
      <c r="CI6398" s="1">
        <v>2</v>
      </c>
      <c r="CJ6398" s="1">
        <v>2</v>
      </c>
      <c r="CK6398" s="1">
        <v>6</v>
      </c>
      <c r="CL6398" s="1">
        <v>1</v>
      </c>
      <c r="CM6398" s="1">
        <v>10</v>
      </c>
      <c r="CN6398" s="1">
        <v>7</v>
      </c>
      <c r="CO6398" s="1">
        <v>2</v>
      </c>
    </row>
    <row r="6399" spans="1:93" x14ac:dyDescent="0.25">
      <c r="A6399" s="1">
        <v>6</v>
      </c>
      <c r="B6399" s="2" t="s">
        <v>6</v>
      </c>
      <c r="C6399" s="1"/>
      <c r="D6399" s="1"/>
      <c r="E6399" s="1" t="s">
        <v>2059</v>
      </c>
      <c r="F6399" s="1" t="s">
        <v>272</v>
      </c>
      <c r="G6399" s="2" t="s">
        <v>578</v>
      </c>
      <c r="H6399" s="2" t="s">
        <v>272</v>
      </c>
      <c r="I6399" s="1">
        <v>121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1</v>
      </c>
      <c r="AC6399" s="1">
        <v>0</v>
      </c>
      <c r="AD6399" s="1">
        <v>1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1</v>
      </c>
      <c r="AY6399" s="1">
        <v>0</v>
      </c>
      <c r="AZ6399" s="1">
        <v>1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1</v>
      </c>
      <c r="BL6399" s="1">
        <v>0</v>
      </c>
      <c r="BM6399" s="1">
        <v>0</v>
      </c>
      <c r="BN6399" s="1">
        <v>0</v>
      </c>
      <c r="BO6399" s="1">
        <v>0</v>
      </c>
      <c r="BP6399" s="1">
        <v>0</v>
      </c>
      <c r="BQ6399" s="1">
        <v>0</v>
      </c>
      <c r="BR6399" s="1">
        <v>1</v>
      </c>
      <c r="BS6399" s="1">
        <v>0</v>
      </c>
      <c r="BT6399" s="1">
        <v>0</v>
      </c>
      <c r="BU6399" s="1">
        <v>1</v>
      </c>
      <c r="BV6399" s="1">
        <v>0</v>
      </c>
      <c r="BW6399" s="1">
        <v>0</v>
      </c>
      <c r="BX6399" s="1">
        <v>0</v>
      </c>
      <c r="BY6399" s="1">
        <v>0</v>
      </c>
      <c r="BZ6399" s="1">
        <v>0</v>
      </c>
      <c r="CA6399" s="1">
        <v>0</v>
      </c>
      <c r="CB6399" s="1">
        <v>0</v>
      </c>
      <c r="CC6399" s="1">
        <v>0</v>
      </c>
      <c r="CD6399" s="1">
        <v>0</v>
      </c>
      <c r="CE6399" s="1">
        <v>0</v>
      </c>
      <c r="CF6399" s="1">
        <v>0</v>
      </c>
      <c r="CG6399" s="1">
        <v>1</v>
      </c>
      <c r="CH6399" s="1">
        <v>0</v>
      </c>
      <c r="CI6399" s="1">
        <v>0</v>
      </c>
      <c r="CJ6399" s="1">
        <v>0</v>
      </c>
      <c r="CK6399" s="1">
        <v>0</v>
      </c>
      <c r="CL6399" s="1">
        <v>0</v>
      </c>
      <c r="CM6399" s="1">
        <v>1</v>
      </c>
      <c r="CN6399" s="1">
        <v>0</v>
      </c>
      <c r="CO6399" s="1">
        <v>0</v>
      </c>
    </row>
    <row r="6400" spans="1:93" x14ac:dyDescent="0.25">
      <c r="A6400" s="1">
        <v>6</v>
      </c>
      <c r="B6400" s="2" t="s">
        <v>6</v>
      </c>
      <c r="C6400" s="1"/>
      <c r="D6400" s="1"/>
      <c r="E6400" s="1" t="s">
        <v>2068</v>
      </c>
      <c r="F6400" s="1" t="s">
        <v>270</v>
      </c>
      <c r="G6400" s="2" t="s">
        <v>578</v>
      </c>
      <c r="H6400" s="2" t="s">
        <v>270</v>
      </c>
      <c r="I6400" s="1">
        <v>123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1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1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  <c r="BL6400" s="1">
        <v>0</v>
      </c>
      <c r="BM6400" s="1">
        <v>0</v>
      </c>
      <c r="BN6400" s="1">
        <v>0</v>
      </c>
      <c r="BO6400" s="1">
        <v>0</v>
      </c>
      <c r="BP6400" s="1">
        <v>0</v>
      </c>
      <c r="BQ6400" s="1">
        <v>0</v>
      </c>
      <c r="BR6400" s="1">
        <v>0</v>
      </c>
      <c r="BS6400" s="1">
        <v>0</v>
      </c>
      <c r="BT6400" s="1">
        <v>0</v>
      </c>
      <c r="BU6400" s="1">
        <v>0</v>
      </c>
      <c r="BV6400" s="1">
        <v>0</v>
      </c>
      <c r="BW6400" s="1">
        <v>0</v>
      </c>
      <c r="BX6400" s="1">
        <v>0</v>
      </c>
      <c r="BY6400" s="1">
        <v>0</v>
      </c>
      <c r="BZ6400" s="1">
        <v>0</v>
      </c>
      <c r="CA6400" s="1">
        <v>1</v>
      </c>
      <c r="CB6400" s="1">
        <v>0</v>
      </c>
      <c r="CC6400" s="1">
        <v>0</v>
      </c>
      <c r="CD6400" s="1">
        <v>0</v>
      </c>
      <c r="CE6400" s="1">
        <v>0</v>
      </c>
      <c r="CF6400" s="1">
        <v>0</v>
      </c>
      <c r="CG6400" s="1">
        <v>1</v>
      </c>
      <c r="CH6400" s="1">
        <v>0</v>
      </c>
      <c r="CI6400" s="1">
        <v>0</v>
      </c>
      <c r="CJ6400" s="1">
        <v>0</v>
      </c>
      <c r="CK6400" s="1">
        <v>1</v>
      </c>
      <c r="CL6400" s="1">
        <v>0</v>
      </c>
      <c r="CM6400" s="1">
        <v>1</v>
      </c>
      <c r="CN6400" s="1">
        <v>2</v>
      </c>
      <c r="CO6400" s="1">
        <v>0</v>
      </c>
    </row>
    <row r="6401" spans="1:93" x14ac:dyDescent="0.25">
      <c r="A6401" s="1">
        <v>6</v>
      </c>
      <c r="B6401" s="2" t="s">
        <v>6</v>
      </c>
      <c r="C6401" s="1"/>
      <c r="D6401" s="1"/>
      <c r="E6401" s="1" t="s">
        <v>2071</v>
      </c>
      <c r="F6401" s="1" t="s">
        <v>61</v>
      </c>
      <c r="G6401" s="2" t="s">
        <v>578</v>
      </c>
      <c r="H6401" s="2" t="s">
        <v>61</v>
      </c>
      <c r="I6401" s="1">
        <v>124</v>
      </c>
      <c r="J6401" s="1">
        <v>0</v>
      </c>
      <c r="K6401" s="1">
        <v>0</v>
      </c>
      <c r="L6401" s="1">
        <v>0</v>
      </c>
      <c r="M6401" s="1">
        <v>8</v>
      </c>
      <c r="N6401" s="1">
        <v>9</v>
      </c>
      <c r="O6401" s="1">
        <v>0</v>
      </c>
      <c r="P6401" s="1">
        <v>0</v>
      </c>
      <c r="Q6401" s="1">
        <v>3</v>
      </c>
      <c r="R6401" s="1">
        <v>2</v>
      </c>
      <c r="S6401" s="1">
        <v>2</v>
      </c>
      <c r="T6401" s="1">
        <v>2</v>
      </c>
      <c r="U6401" s="1">
        <v>1</v>
      </c>
      <c r="V6401" s="1">
        <v>3</v>
      </c>
      <c r="W6401" s="1">
        <v>0</v>
      </c>
      <c r="X6401" s="1">
        <v>1</v>
      </c>
      <c r="Y6401" s="1">
        <v>1</v>
      </c>
      <c r="Z6401" s="1">
        <v>3</v>
      </c>
      <c r="AA6401" s="1">
        <v>0</v>
      </c>
      <c r="AB6401" s="1">
        <v>0</v>
      </c>
      <c r="AC6401" s="1">
        <v>3</v>
      </c>
      <c r="AD6401" s="1">
        <v>0</v>
      </c>
      <c r="AE6401" s="1">
        <v>0</v>
      </c>
      <c r="AF6401" s="1">
        <v>1</v>
      </c>
      <c r="AG6401" s="1">
        <v>0</v>
      </c>
      <c r="AH6401" s="1">
        <v>0</v>
      </c>
      <c r="AI6401" s="1">
        <v>2</v>
      </c>
      <c r="AJ6401" s="1">
        <v>5</v>
      </c>
      <c r="AK6401" s="1">
        <v>1</v>
      </c>
      <c r="AL6401" s="1">
        <v>4</v>
      </c>
      <c r="AM6401" s="1">
        <v>0</v>
      </c>
      <c r="AN6401" s="1">
        <v>1</v>
      </c>
      <c r="AO6401" s="1">
        <v>3</v>
      </c>
      <c r="AP6401" s="1">
        <v>2</v>
      </c>
      <c r="AQ6401" s="1">
        <v>2</v>
      </c>
      <c r="AR6401" s="1">
        <v>0</v>
      </c>
      <c r="AS6401" s="1">
        <v>0</v>
      </c>
      <c r="AT6401" s="1">
        <v>8</v>
      </c>
      <c r="AU6401" s="1">
        <v>0</v>
      </c>
      <c r="AV6401" s="1">
        <v>1</v>
      </c>
      <c r="AW6401" s="1">
        <v>6</v>
      </c>
      <c r="AX6401" s="1">
        <v>13</v>
      </c>
      <c r="AY6401" s="1">
        <v>0</v>
      </c>
      <c r="AZ6401" s="1">
        <v>1</v>
      </c>
      <c r="BA6401" s="1">
        <v>22</v>
      </c>
      <c r="BB6401" s="1">
        <v>1</v>
      </c>
      <c r="BC6401" s="1">
        <v>1</v>
      </c>
      <c r="BD6401" s="1">
        <v>2</v>
      </c>
      <c r="BE6401" s="1">
        <v>0</v>
      </c>
      <c r="BF6401" s="1">
        <v>0</v>
      </c>
      <c r="BG6401" s="1">
        <v>0</v>
      </c>
      <c r="BH6401" s="1">
        <v>5</v>
      </c>
      <c r="BI6401" s="1">
        <v>10</v>
      </c>
      <c r="BJ6401" s="1">
        <v>2</v>
      </c>
      <c r="BK6401" s="1">
        <v>0</v>
      </c>
      <c r="BL6401" s="1">
        <v>1</v>
      </c>
      <c r="BM6401" s="1">
        <v>3</v>
      </c>
      <c r="BN6401" s="1">
        <v>3</v>
      </c>
      <c r="BO6401" s="1">
        <v>1</v>
      </c>
      <c r="BP6401" s="1">
        <v>2</v>
      </c>
      <c r="BQ6401" s="1">
        <v>1</v>
      </c>
      <c r="BR6401" s="1">
        <v>5</v>
      </c>
      <c r="BS6401" s="1">
        <v>0</v>
      </c>
      <c r="BT6401" s="1">
        <v>2</v>
      </c>
      <c r="BU6401" s="1">
        <v>4</v>
      </c>
      <c r="BV6401" s="1">
        <v>4</v>
      </c>
      <c r="BW6401" s="1">
        <v>1</v>
      </c>
      <c r="BX6401" s="1">
        <v>0</v>
      </c>
      <c r="BY6401" s="1">
        <v>5</v>
      </c>
      <c r="BZ6401" s="1">
        <v>3</v>
      </c>
      <c r="CA6401" s="1">
        <v>1</v>
      </c>
      <c r="CB6401" s="1">
        <v>0</v>
      </c>
      <c r="CC6401" s="1">
        <v>2</v>
      </c>
      <c r="CD6401" s="1">
        <v>2</v>
      </c>
      <c r="CE6401" s="1">
        <v>1</v>
      </c>
      <c r="CF6401" s="1">
        <v>0</v>
      </c>
      <c r="CG6401" s="1">
        <v>2</v>
      </c>
      <c r="CH6401" s="1">
        <v>3</v>
      </c>
      <c r="CI6401" s="1">
        <v>0</v>
      </c>
      <c r="CJ6401" s="1">
        <v>0</v>
      </c>
      <c r="CK6401" s="1">
        <v>6</v>
      </c>
      <c r="CL6401" s="1">
        <v>0</v>
      </c>
      <c r="CM6401" s="1">
        <v>0</v>
      </c>
      <c r="CN6401" s="1">
        <v>5</v>
      </c>
      <c r="CO6401" s="1">
        <v>0</v>
      </c>
    </row>
    <row r="6402" spans="1:93" x14ac:dyDescent="0.25">
      <c r="A6402" s="1">
        <v>6</v>
      </c>
      <c r="B6402" s="2" t="s">
        <v>6</v>
      </c>
      <c r="C6402" s="1"/>
      <c r="D6402" s="1"/>
      <c r="E6402" s="1" t="s">
        <v>2053</v>
      </c>
      <c r="F6402" s="1" t="s">
        <v>117</v>
      </c>
      <c r="G6402" s="2" t="s">
        <v>578</v>
      </c>
      <c r="H6402" s="2" t="s">
        <v>117</v>
      </c>
      <c r="I6402" s="1">
        <v>125</v>
      </c>
      <c r="J6402" s="1">
        <v>4</v>
      </c>
      <c r="K6402" s="1">
        <v>10</v>
      </c>
      <c r="L6402" s="1">
        <v>5</v>
      </c>
      <c r="M6402" s="1">
        <v>3</v>
      </c>
      <c r="N6402" s="1">
        <v>2</v>
      </c>
      <c r="O6402" s="1">
        <v>4</v>
      </c>
      <c r="P6402" s="1">
        <v>6</v>
      </c>
      <c r="Q6402" s="1">
        <v>5</v>
      </c>
      <c r="R6402" s="1">
        <v>4</v>
      </c>
      <c r="S6402" s="1">
        <v>4</v>
      </c>
      <c r="T6402" s="1">
        <v>4</v>
      </c>
      <c r="U6402" s="1">
        <v>1</v>
      </c>
      <c r="V6402" s="1">
        <v>9</v>
      </c>
      <c r="W6402" s="1">
        <v>2</v>
      </c>
      <c r="X6402" s="1">
        <v>6</v>
      </c>
      <c r="Y6402" s="1">
        <v>0</v>
      </c>
      <c r="Z6402" s="1">
        <v>2</v>
      </c>
      <c r="AA6402" s="1">
        <v>2</v>
      </c>
      <c r="AB6402" s="1">
        <v>1</v>
      </c>
      <c r="AC6402" s="1">
        <v>3</v>
      </c>
      <c r="AD6402" s="1">
        <v>3</v>
      </c>
      <c r="AE6402" s="1">
        <v>1</v>
      </c>
      <c r="AF6402" s="1">
        <v>9</v>
      </c>
      <c r="AG6402" s="1">
        <v>1</v>
      </c>
      <c r="AH6402" s="1">
        <v>5</v>
      </c>
      <c r="AI6402" s="1">
        <v>5</v>
      </c>
      <c r="AJ6402" s="1">
        <v>0</v>
      </c>
      <c r="AK6402" s="1">
        <v>6</v>
      </c>
      <c r="AL6402" s="1">
        <v>1</v>
      </c>
      <c r="AM6402" s="1">
        <v>3</v>
      </c>
      <c r="AN6402" s="1">
        <v>2</v>
      </c>
      <c r="AO6402" s="1">
        <v>1</v>
      </c>
      <c r="AP6402" s="1">
        <v>2</v>
      </c>
      <c r="AQ6402" s="1">
        <v>6</v>
      </c>
      <c r="AR6402" s="1">
        <v>1</v>
      </c>
      <c r="AS6402" s="1">
        <v>1</v>
      </c>
      <c r="AT6402" s="1">
        <v>2</v>
      </c>
      <c r="AU6402" s="1">
        <v>3</v>
      </c>
      <c r="AV6402" s="1">
        <v>3</v>
      </c>
      <c r="AW6402" s="1">
        <v>2</v>
      </c>
      <c r="AX6402" s="1">
        <v>1</v>
      </c>
      <c r="AY6402" s="1">
        <v>1</v>
      </c>
      <c r="AZ6402" s="1">
        <v>2</v>
      </c>
      <c r="BA6402" s="1">
        <v>1</v>
      </c>
      <c r="BB6402" s="1">
        <v>4</v>
      </c>
      <c r="BC6402" s="1">
        <v>2</v>
      </c>
      <c r="BD6402" s="1">
        <v>1</v>
      </c>
      <c r="BE6402" s="1">
        <v>2</v>
      </c>
      <c r="BF6402" s="1">
        <v>0</v>
      </c>
      <c r="BG6402" s="1">
        <v>3</v>
      </c>
      <c r="BH6402" s="1">
        <v>2</v>
      </c>
      <c r="BI6402" s="1">
        <v>6</v>
      </c>
      <c r="BJ6402" s="1">
        <v>5</v>
      </c>
      <c r="BK6402" s="1">
        <v>3</v>
      </c>
      <c r="BL6402" s="1">
        <v>1</v>
      </c>
      <c r="BM6402" s="1">
        <v>1</v>
      </c>
      <c r="BN6402" s="1">
        <v>5</v>
      </c>
      <c r="BO6402" s="1">
        <v>1</v>
      </c>
      <c r="BP6402" s="1">
        <v>0</v>
      </c>
      <c r="BQ6402" s="1">
        <v>3</v>
      </c>
      <c r="BR6402" s="1">
        <v>2</v>
      </c>
      <c r="BS6402" s="1">
        <v>7</v>
      </c>
      <c r="BT6402" s="1">
        <v>0</v>
      </c>
      <c r="BU6402" s="1">
        <v>2</v>
      </c>
      <c r="BV6402" s="1">
        <v>1</v>
      </c>
      <c r="BW6402" s="1">
        <v>3</v>
      </c>
      <c r="BX6402" s="1">
        <v>2</v>
      </c>
      <c r="BY6402" s="1">
        <v>0</v>
      </c>
      <c r="BZ6402" s="1">
        <v>0</v>
      </c>
      <c r="CA6402" s="1">
        <v>2</v>
      </c>
      <c r="CB6402" s="1">
        <v>3</v>
      </c>
      <c r="CC6402" s="1">
        <v>0</v>
      </c>
      <c r="CD6402" s="1">
        <v>2</v>
      </c>
      <c r="CE6402" s="1">
        <v>1</v>
      </c>
      <c r="CF6402" s="1">
        <v>3</v>
      </c>
      <c r="CG6402" s="1">
        <v>2</v>
      </c>
      <c r="CH6402" s="1">
        <v>1</v>
      </c>
      <c r="CI6402" s="1">
        <v>2</v>
      </c>
      <c r="CJ6402" s="1">
        <v>0</v>
      </c>
      <c r="CK6402" s="1">
        <v>2</v>
      </c>
      <c r="CL6402" s="1">
        <v>2</v>
      </c>
      <c r="CM6402" s="1">
        <v>1</v>
      </c>
      <c r="CN6402" s="1">
        <v>0</v>
      </c>
      <c r="CO6402" s="1">
        <v>2</v>
      </c>
    </row>
    <row r="6403" spans="1:93" x14ac:dyDescent="0.25">
      <c r="A6403" s="1">
        <v>6</v>
      </c>
      <c r="B6403" s="2" t="s">
        <v>6</v>
      </c>
      <c r="C6403" s="1"/>
      <c r="D6403" s="1"/>
      <c r="E6403" s="1" t="s">
        <v>2053</v>
      </c>
      <c r="F6403" s="1" t="s">
        <v>137</v>
      </c>
      <c r="G6403" s="2" t="s">
        <v>578</v>
      </c>
      <c r="H6403" s="2" t="s">
        <v>137</v>
      </c>
      <c r="I6403" s="1">
        <v>127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1</v>
      </c>
      <c r="Q6403" s="1">
        <v>0</v>
      </c>
      <c r="R6403" s="1">
        <v>1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1</v>
      </c>
      <c r="AJ6403" s="1">
        <v>1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1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1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  <c r="BL6403" s="1">
        <v>1</v>
      </c>
      <c r="BM6403" s="1">
        <v>0</v>
      </c>
      <c r="BN6403" s="1">
        <v>0</v>
      </c>
      <c r="BO6403" s="1">
        <v>1</v>
      </c>
      <c r="BP6403" s="1">
        <v>0</v>
      </c>
      <c r="BQ6403" s="1">
        <v>0</v>
      </c>
      <c r="BR6403" s="1">
        <v>0</v>
      </c>
      <c r="BS6403" s="1">
        <v>0</v>
      </c>
      <c r="BT6403" s="1">
        <v>0</v>
      </c>
      <c r="BU6403" s="1">
        <v>1</v>
      </c>
      <c r="BV6403" s="1">
        <v>0</v>
      </c>
      <c r="BW6403" s="1">
        <v>0</v>
      </c>
      <c r="BX6403" s="1">
        <v>0</v>
      </c>
      <c r="BY6403" s="1">
        <v>0</v>
      </c>
      <c r="BZ6403" s="1">
        <v>0</v>
      </c>
      <c r="CA6403" s="1">
        <v>1</v>
      </c>
      <c r="CB6403" s="1">
        <v>0</v>
      </c>
      <c r="CC6403" s="1">
        <v>0</v>
      </c>
      <c r="CD6403" s="1">
        <v>0</v>
      </c>
      <c r="CE6403" s="1">
        <v>0</v>
      </c>
      <c r="CF6403" s="1">
        <v>0</v>
      </c>
      <c r="CG6403" s="1">
        <v>0</v>
      </c>
      <c r="CH6403" s="1">
        <v>0</v>
      </c>
      <c r="CI6403" s="1">
        <v>0</v>
      </c>
      <c r="CJ6403" s="1">
        <v>0</v>
      </c>
      <c r="CK6403" s="1">
        <v>0</v>
      </c>
      <c r="CL6403" s="1">
        <v>0</v>
      </c>
      <c r="CM6403" s="1">
        <v>2</v>
      </c>
      <c r="CN6403" s="1">
        <v>1</v>
      </c>
      <c r="CO6403" s="1">
        <v>1</v>
      </c>
    </row>
    <row r="6404" spans="1:93" x14ac:dyDescent="0.25">
      <c r="A6404" s="1">
        <v>6</v>
      </c>
      <c r="B6404" s="2" t="s">
        <v>6</v>
      </c>
      <c r="C6404" s="1"/>
      <c r="D6404" s="1"/>
      <c r="E6404" s="1" t="s">
        <v>2053</v>
      </c>
      <c r="F6404" s="1" t="s">
        <v>79</v>
      </c>
      <c r="G6404" s="2" t="s">
        <v>578</v>
      </c>
      <c r="H6404" s="2" t="s">
        <v>79</v>
      </c>
      <c r="I6404" s="1">
        <v>129</v>
      </c>
      <c r="J6404" s="1">
        <v>32</v>
      </c>
      <c r="K6404" s="1">
        <v>18</v>
      </c>
      <c r="L6404" s="1">
        <v>24</v>
      </c>
      <c r="M6404" s="1">
        <v>30</v>
      </c>
      <c r="N6404" s="1">
        <v>16</v>
      </c>
      <c r="O6404" s="1">
        <v>23</v>
      </c>
      <c r="P6404" s="1">
        <v>25</v>
      </c>
      <c r="Q6404" s="1">
        <v>11</v>
      </c>
      <c r="R6404" s="1">
        <v>17</v>
      </c>
      <c r="S6404" s="1">
        <v>37</v>
      </c>
      <c r="T6404" s="1">
        <v>32</v>
      </c>
      <c r="U6404" s="1">
        <v>14</v>
      </c>
      <c r="V6404" s="1">
        <v>26</v>
      </c>
      <c r="W6404" s="1">
        <v>19</v>
      </c>
      <c r="X6404" s="1">
        <v>36</v>
      </c>
      <c r="Y6404" s="1">
        <v>41</v>
      </c>
      <c r="Z6404" s="1">
        <v>29</v>
      </c>
      <c r="AA6404" s="1">
        <v>23</v>
      </c>
      <c r="AB6404" s="1">
        <v>17</v>
      </c>
      <c r="AC6404" s="1">
        <v>33</v>
      </c>
      <c r="AD6404" s="1">
        <v>27</v>
      </c>
      <c r="AE6404" s="1">
        <v>26</v>
      </c>
      <c r="AF6404" s="1">
        <v>45</v>
      </c>
      <c r="AG6404" s="1">
        <v>22</v>
      </c>
      <c r="AH6404" s="1">
        <v>9</v>
      </c>
      <c r="AI6404" s="1">
        <v>25</v>
      </c>
      <c r="AJ6404" s="1">
        <v>26</v>
      </c>
      <c r="AK6404" s="1">
        <v>20</v>
      </c>
      <c r="AL6404" s="1">
        <v>21</v>
      </c>
      <c r="AM6404" s="1">
        <v>24</v>
      </c>
      <c r="AN6404" s="1">
        <v>39</v>
      </c>
      <c r="AO6404" s="1">
        <v>19</v>
      </c>
      <c r="AP6404" s="1">
        <v>26</v>
      </c>
      <c r="AQ6404" s="1">
        <v>27</v>
      </c>
      <c r="AR6404" s="1">
        <v>7</v>
      </c>
      <c r="AS6404" s="1">
        <v>5</v>
      </c>
      <c r="AT6404" s="1">
        <v>32</v>
      </c>
      <c r="AU6404" s="1">
        <v>22</v>
      </c>
      <c r="AV6404" s="1">
        <v>24</v>
      </c>
      <c r="AW6404" s="1">
        <v>25</v>
      </c>
      <c r="AX6404" s="1">
        <v>10</v>
      </c>
      <c r="AY6404" s="1">
        <v>34</v>
      </c>
      <c r="AZ6404" s="1">
        <v>36</v>
      </c>
      <c r="BA6404" s="1">
        <v>23</v>
      </c>
      <c r="BB6404" s="1">
        <v>38</v>
      </c>
      <c r="BC6404" s="1">
        <v>20</v>
      </c>
      <c r="BD6404" s="1">
        <v>28</v>
      </c>
      <c r="BE6404" s="1">
        <v>15</v>
      </c>
      <c r="BF6404" s="1">
        <v>28</v>
      </c>
      <c r="BG6404" s="1">
        <v>26</v>
      </c>
      <c r="BH6404" s="1">
        <v>15</v>
      </c>
      <c r="BI6404" s="1">
        <v>17</v>
      </c>
      <c r="BJ6404" s="1">
        <v>18</v>
      </c>
      <c r="BK6404" s="1">
        <v>6</v>
      </c>
      <c r="BL6404" s="1">
        <v>20</v>
      </c>
      <c r="BM6404" s="1">
        <v>19</v>
      </c>
      <c r="BN6404" s="1">
        <v>16</v>
      </c>
      <c r="BO6404" s="1">
        <v>16</v>
      </c>
      <c r="BP6404" s="1">
        <v>33</v>
      </c>
      <c r="BQ6404" s="1">
        <v>23</v>
      </c>
      <c r="BR6404" s="1">
        <v>10</v>
      </c>
      <c r="BS6404" s="1">
        <v>24</v>
      </c>
      <c r="BT6404" s="1">
        <v>13</v>
      </c>
      <c r="BU6404" s="1">
        <v>14</v>
      </c>
      <c r="BV6404" s="1">
        <v>20</v>
      </c>
      <c r="BW6404" s="1">
        <v>23</v>
      </c>
      <c r="BX6404" s="1">
        <v>27</v>
      </c>
      <c r="BY6404" s="1">
        <v>13</v>
      </c>
      <c r="BZ6404" s="1">
        <v>17</v>
      </c>
      <c r="CA6404" s="1">
        <v>16</v>
      </c>
      <c r="CB6404" s="1">
        <v>8</v>
      </c>
      <c r="CC6404" s="1">
        <v>6</v>
      </c>
      <c r="CD6404" s="1">
        <v>27</v>
      </c>
      <c r="CE6404" s="1">
        <v>19</v>
      </c>
      <c r="CF6404" s="1">
        <v>22</v>
      </c>
      <c r="CG6404" s="1">
        <v>17</v>
      </c>
      <c r="CH6404" s="1">
        <v>13</v>
      </c>
      <c r="CI6404" s="1">
        <v>11</v>
      </c>
      <c r="CJ6404" s="1">
        <v>19</v>
      </c>
      <c r="CK6404" s="1">
        <v>16</v>
      </c>
      <c r="CL6404" s="1">
        <v>15</v>
      </c>
      <c r="CM6404" s="1">
        <v>34</v>
      </c>
      <c r="CN6404" s="1">
        <v>33</v>
      </c>
      <c r="CO6404" s="1">
        <v>24</v>
      </c>
    </row>
    <row r="6405" spans="1:93" x14ac:dyDescent="0.25">
      <c r="A6405" s="1">
        <v>6</v>
      </c>
      <c r="B6405" s="2" t="s">
        <v>6</v>
      </c>
      <c r="C6405" s="1"/>
      <c r="D6405" s="1"/>
      <c r="E6405" s="1" t="s">
        <v>2061</v>
      </c>
      <c r="F6405" s="1" t="s">
        <v>109</v>
      </c>
      <c r="G6405" s="2" t="s">
        <v>578</v>
      </c>
      <c r="H6405" s="2" t="s">
        <v>109</v>
      </c>
      <c r="I6405" s="1">
        <v>132</v>
      </c>
      <c r="J6405" s="1">
        <v>1</v>
      </c>
      <c r="K6405" s="1">
        <v>5</v>
      </c>
      <c r="L6405" s="1">
        <v>2</v>
      </c>
      <c r="M6405" s="1">
        <v>1</v>
      </c>
      <c r="N6405" s="1">
        <v>6</v>
      </c>
      <c r="O6405" s="1">
        <v>4</v>
      </c>
      <c r="P6405" s="1">
        <v>0</v>
      </c>
      <c r="Q6405" s="1">
        <v>0</v>
      </c>
      <c r="R6405" s="1">
        <v>1</v>
      </c>
      <c r="S6405" s="1">
        <v>2</v>
      </c>
      <c r="T6405" s="1">
        <v>1</v>
      </c>
      <c r="U6405" s="1">
        <v>0</v>
      </c>
      <c r="V6405" s="1">
        <v>4</v>
      </c>
      <c r="W6405" s="1">
        <v>1</v>
      </c>
      <c r="X6405" s="1">
        <v>3</v>
      </c>
      <c r="Y6405" s="1">
        <v>0</v>
      </c>
      <c r="Z6405" s="1">
        <v>1</v>
      </c>
      <c r="AA6405" s="1">
        <v>2</v>
      </c>
      <c r="AB6405" s="1">
        <v>1</v>
      </c>
      <c r="AC6405" s="1">
        <v>2</v>
      </c>
      <c r="AD6405" s="1">
        <v>1</v>
      </c>
      <c r="AE6405" s="1">
        <v>2</v>
      </c>
      <c r="AF6405" s="1">
        <v>6</v>
      </c>
      <c r="AG6405" s="1">
        <v>2</v>
      </c>
      <c r="AH6405" s="1">
        <v>3</v>
      </c>
      <c r="AI6405" s="1">
        <v>2</v>
      </c>
      <c r="AJ6405" s="1">
        <v>1</v>
      </c>
      <c r="AK6405" s="1">
        <v>2</v>
      </c>
      <c r="AL6405" s="1">
        <v>0</v>
      </c>
      <c r="AM6405" s="1">
        <v>2</v>
      </c>
      <c r="AN6405" s="1">
        <v>1</v>
      </c>
      <c r="AO6405" s="1">
        <v>1</v>
      </c>
      <c r="AP6405" s="1">
        <v>4</v>
      </c>
      <c r="AQ6405" s="1">
        <v>3</v>
      </c>
      <c r="AR6405" s="1">
        <v>2</v>
      </c>
      <c r="AS6405" s="1">
        <v>0</v>
      </c>
      <c r="AT6405" s="1">
        <v>6</v>
      </c>
      <c r="AU6405" s="1">
        <v>3</v>
      </c>
      <c r="AV6405" s="1">
        <v>0</v>
      </c>
      <c r="AW6405" s="1">
        <v>1</v>
      </c>
      <c r="AX6405" s="1">
        <v>2</v>
      </c>
      <c r="AY6405" s="1">
        <v>0</v>
      </c>
      <c r="AZ6405" s="1">
        <v>1</v>
      </c>
      <c r="BA6405" s="1">
        <v>2</v>
      </c>
      <c r="BB6405" s="1">
        <v>2</v>
      </c>
      <c r="BC6405" s="1">
        <v>1</v>
      </c>
      <c r="BD6405" s="1">
        <v>2</v>
      </c>
      <c r="BE6405" s="1">
        <v>2</v>
      </c>
      <c r="BF6405" s="1">
        <v>0</v>
      </c>
      <c r="BG6405" s="1">
        <v>3</v>
      </c>
      <c r="BH6405" s="1">
        <v>0</v>
      </c>
      <c r="BI6405" s="1">
        <v>4</v>
      </c>
      <c r="BJ6405" s="1">
        <v>2</v>
      </c>
      <c r="BK6405" s="1">
        <v>4</v>
      </c>
      <c r="BL6405" s="1">
        <v>4</v>
      </c>
      <c r="BM6405" s="1">
        <v>2</v>
      </c>
      <c r="BN6405" s="1">
        <v>0</v>
      </c>
      <c r="BO6405" s="1">
        <v>2</v>
      </c>
      <c r="BP6405" s="1">
        <v>2</v>
      </c>
      <c r="BQ6405" s="1">
        <v>5</v>
      </c>
      <c r="BR6405" s="1">
        <v>1</v>
      </c>
      <c r="BS6405" s="1">
        <v>3</v>
      </c>
      <c r="BT6405" s="1">
        <v>0</v>
      </c>
      <c r="BU6405" s="1">
        <v>4</v>
      </c>
      <c r="BV6405" s="1">
        <v>2</v>
      </c>
      <c r="BW6405" s="1">
        <v>3</v>
      </c>
      <c r="BX6405" s="1">
        <v>5</v>
      </c>
      <c r="BY6405" s="1">
        <v>0</v>
      </c>
      <c r="BZ6405" s="1">
        <v>0</v>
      </c>
      <c r="CA6405" s="1">
        <v>3</v>
      </c>
      <c r="CB6405" s="1">
        <v>5</v>
      </c>
      <c r="CC6405" s="1">
        <v>1</v>
      </c>
      <c r="CD6405" s="1">
        <v>7</v>
      </c>
      <c r="CE6405" s="1">
        <v>4</v>
      </c>
      <c r="CF6405" s="1">
        <v>3</v>
      </c>
      <c r="CG6405" s="1">
        <v>1</v>
      </c>
      <c r="CH6405" s="1">
        <v>3</v>
      </c>
      <c r="CI6405" s="1">
        <v>3</v>
      </c>
      <c r="CJ6405" s="1">
        <v>3</v>
      </c>
      <c r="CK6405" s="1">
        <v>3</v>
      </c>
      <c r="CL6405" s="1">
        <v>2</v>
      </c>
      <c r="CM6405" s="1">
        <v>1</v>
      </c>
      <c r="CN6405" s="1">
        <v>8</v>
      </c>
      <c r="CO6405" s="1">
        <v>2</v>
      </c>
    </row>
    <row r="6406" spans="1:93" x14ac:dyDescent="0.25">
      <c r="A6406" s="1">
        <v>6</v>
      </c>
      <c r="B6406" s="2" t="s">
        <v>6</v>
      </c>
      <c r="C6406" s="1"/>
      <c r="D6406" s="1"/>
      <c r="E6406" s="1" t="s">
        <v>2061</v>
      </c>
      <c r="F6406" s="1" t="s">
        <v>57</v>
      </c>
      <c r="G6406" s="2" t="s">
        <v>578</v>
      </c>
      <c r="H6406" s="2" t="s">
        <v>57</v>
      </c>
      <c r="I6406" s="1">
        <v>133</v>
      </c>
      <c r="J6406" s="1">
        <v>3</v>
      </c>
      <c r="K6406" s="1">
        <v>1</v>
      </c>
      <c r="L6406" s="1">
        <v>0</v>
      </c>
      <c r="M6406" s="1">
        <v>2</v>
      </c>
      <c r="N6406" s="1">
        <v>0</v>
      </c>
      <c r="O6406" s="1">
        <v>2</v>
      </c>
      <c r="P6406" s="1">
        <v>1</v>
      </c>
      <c r="Q6406" s="1">
        <v>0</v>
      </c>
      <c r="R6406" s="1">
        <v>0</v>
      </c>
      <c r="S6406" s="1">
        <v>7</v>
      </c>
      <c r="T6406" s="1">
        <v>0</v>
      </c>
      <c r="U6406" s="1">
        <v>0</v>
      </c>
      <c r="V6406" s="1">
        <v>1</v>
      </c>
      <c r="W6406" s="1">
        <v>1</v>
      </c>
      <c r="X6406" s="1">
        <v>0</v>
      </c>
      <c r="Y6406" s="1">
        <v>1</v>
      </c>
      <c r="Z6406" s="1">
        <v>1</v>
      </c>
      <c r="AA6406" s="1">
        <v>3</v>
      </c>
      <c r="AB6406" s="1">
        <v>0</v>
      </c>
      <c r="AC6406" s="1">
        <v>2</v>
      </c>
      <c r="AD6406" s="1">
        <v>1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2</v>
      </c>
      <c r="AR6406" s="1">
        <v>2</v>
      </c>
      <c r="AS6406" s="1">
        <v>0</v>
      </c>
      <c r="AT6406" s="1">
        <v>1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1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  <c r="BL6406" s="1">
        <v>0</v>
      </c>
      <c r="BM6406" s="1">
        <v>0</v>
      </c>
      <c r="BN6406" s="1">
        <v>1</v>
      </c>
      <c r="BO6406" s="1">
        <v>0</v>
      </c>
      <c r="BP6406" s="1">
        <v>2</v>
      </c>
      <c r="BQ6406" s="1">
        <v>0</v>
      </c>
      <c r="BR6406" s="1">
        <v>0</v>
      </c>
      <c r="BS6406" s="1">
        <v>0</v>
      </c>
      <c r="BT6406" s="1">
        <v>1</v>
      </c>
      <c r="BU6406" s="1">
        <v>0</v>
      </c>
      <c r="BV6406" s="1">
        <v>0</v>
      </c>
      <c r="BW6406" s="1">
        <v>0</v>
      </c>
      <c r="BX6406" s="1">
        <v>1</v>
      </c>
      <c r="BY6406" s="1">
        <v>0</v>
      </c>
      <c r="BZ6406" s="1">
        <v>0</v>
      </c>
      <c r="CA6406" s="1">
        <v>0</v>
      </c>
      <c r="CB6406" s="1">
        <v>0</v>
      </c>
      <c r="CC6406" s="1">
        <v>0</v>
      </c>
      <c r="CD6406" s="1">
        <v>2</v>
      </c>
      <c r="CE6406" s="1">
        <v>0</v>
      </c>
      <c r="CF6406" s="1">
        <v>2</v>
      </c>
      <c r="CG6406" s="1">
        <v>2</v>
      </c>
      <c r="CH6406" s="1">
        <v>0</v>
      </c>
      <c r="CI6406" s="1">
        <v>0</v>
      </c>
      <c r="CJ6406" s="1">
        <v>0</v>
      </c>
      <c r="CK6406" s="1">
        <v>0</v>
      </c>
      <c r="CL6406" s="1">
        <v>0</v>
      </c>
      <c r="CM6406" s="1">
        <v>8</v>
      </c>
      <c r="CN6406" s="1">
        <v>13</v>
      </c>
      <c r="CO6406" s="1">
        <v>0</v>
      </c>
    </row>
    <row r="6407" spans="1:93" x14ac:dyDescent="0.25">
      <c r="A6407" s="1">
        <v>6</v>
      </c>
      <c r="B6407" s="2" t="s">
        <v>6</v>
      </c>
      <c r="C6407" s="1"/>
      <c r="D6407" s="1"/>
      <c r="E6407" s="1" t="s">
        <v>2073</v>
      </c>
      <c r="F6407" s="1" t="s">
        <v>189</v>
      </c>
      <c r="G6407" s="2" t="s">
        <v>578</v>
      </c>
      <c r="H6407" s="2" t="s">
        <v>189</v>
      </c>
      <c r="I6407" s="1">
        <v>134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1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1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1</v>
      </c>
      <c r="AX6407" s="1">
        <v>0</v>
      </c>
      <c r="AY6407" s="1">
        <v>0</v>
      </c>
      <c r="AZ6407" s="1">
        <v>0</v>
      </c>
      <c r="BA6407" s="1">
        <v>1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  <c r="BL6407" s="1">
        <v>0</v>
      </c>
      <c r="BM6407" s="1">
        <v>0</v>
      </c>
      <c r="BN6407" s="1">
        <v>0</v>
      </c>
      <c r="BO6407" s="1">
        <v>0</v>
      </c>
      <c r="BP6407" s="1">
        <v>0</v>
      </c>
      <c r="BQ6407" s="1">
        <v>0</v>
      </c>
      <c r="BR6407" s="1">
        <v>0</v>
      </c>
      <c r="BS6407" s="1">
        <v>0</v>
      </c>
      <c r="BT6407" s="1">
        <v>0</v>
      </c>
      <c r="BU6407" s="1">
        <v>0</v>
      </c>
      <c r="BV6407" s="1">
        <v>0</v>
      </c>
      <c r="BW6407" s="1">
        <v>0</v>
      </c>
      <c r="BX6407" s="1">
        <v>0</v>
      </c>
      <c r="BY6407" s="1">
        <v>0</v>
      </c>
      <c r="BZ6407" s="1">
        <v>0</v>
      </c>
      <c r="CA6407" s="1">
        <v>0</v>
      </c>
      <c r="CB6407" s="1">
        <v>0</v>
      </c>
      <c r="CC6407" s="1">
        <v>0</v>
      </c>
      <c r="CD6407" s="1">
        <v>0</v>
      </c>
      <c r="CE6407" s="1">
        <v>0</v>
      </c>
      <c r="CF6407" s="1">
        <v>0</v>
      </c>
      <c r="CG6407" s="1">
        <v>0</v>
      </c>
      <c r="CH6407" s="1">
        <v>0</v>
      </c>
      <c r="CI6407" s="1">
        <v>0</v>
      </c>
      <c r="CJ6407" s="1">
        <v>0</v>
      </c>
      <c r="CK6407" s="1">
        <v>0</v>
      </c>
      <c r="CL6407" s="1">
        <v>0</v>
      </c>
      <c r="CM6407" s="1">
        <v>1</v>
      </c>
      <c r="CN6407" s="1">
        <v>0</v>
      </c>
      <c r="CO6407" s="1">
        <v>0</v>
      </c>
    </row>
    <row r="6408" spans="1:93" x14ac:dyDescent="0.25">
      <c r="A6408" s="1">
        <v>6</v>
      </c>
      <c r="B6408" s="2" t="s">
        <v>6</v>
      </c>
      <c r="C6408" s="1"/>
      <c r="D6408" s="1"/>
      <c r="E6408" s="1" t="s">
        <v>2055</v>
      </c>
      <c r="F6408" s="1" t="s">
        <v>199</v>
      </c>
      <c r="G6408" s="2" t="s">
        <v>578</v>
      </c>
      <c r="H6408" s="2" t="s">
        <v>199</v>
      </c>
      <c r="I6408" s="1">
        <v>137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1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  <c r="BL6408" s="1">
        <v>0</v>
      </c>
      <c r="BM6408" s="1">
        <v>0</v>
      </c>
      <c r="BN6408" s="1">
        <v>0</v>
      </c>
      <c r="BO6408" s="1">
        <v>0</v>
      </c>
      <c r="BP6408" s="1">
        <v>0</v>
      </c>
      <c r="BQ6408" s="1">
        <v>0</v>
      </c>
      <c r="BR6408" s="1">
        <v>0</v>
      </c>
      <c r="BS6408" s="1">
        <v>0</v>
      </c>
      <c r="BT6408" s="1">
        <v>0</v>
      </c>
      <c r="BU6408" s="1">
        <v>0</v>
      </c>
      <c r="BV6408" s="1">
        <v>0</v>
      </c>
      <c r="BW6408" s="1">
        <v>0</v>
      </c>
      <c r="BX6408" s="1">
        <v>0</v>
      </c>
      <c r="BY6408" s="1">
        <v>0</v>
      </c>
      <c r="BZ6408" s="1">
        <v>0</v>
      </c>
      <c r="CA6408" s="1">
        <v>0</v>
      </c>
      <c r="CB6408" s="1">
        <v>0</v>
      </c>
      <c r="CC6408" s="1">
        <v>0</v>
      </c>
      <c r="CD6408" s="1">
        <v>0</v>
      </c>
      <c r="CE6408" s="1">
        <v>0</v>
      </c>
      <c r="CF6408" s="1">
        <v>0</v>
      </c>
      <c r="CG6408" s="1">
        <v>0</v>
      </c>
      <c r="CH6408" s="1">
        <v>0</v>
      </c>
      <c r="CI6408" s="1">
        <v>0</v>
      </c>
      <c r="CJ6408" s="1">
        <v>0</v>
      </c>
      <c r="CK6408" s="1">
        <v>0</v>
      </c>
      <c r="CL6408" s="1">
        <v>0</v>
      </c>
      <c r="CM6408" s="1">
        <v>0</v>
      </c>
      <c r="CN6408" s="1">
        <v>0</v>
      </c>
      <c r="CO6408" s="1">
        <v>0</v>
      </c>
    </row>
    <row r="6409" spans="1:93" x14ac:dyDescent="0.25">
      <c r="A6409" s="1">
        <v>6</v>
      </c>
      <c r="B6409" s="2" t="s">
        <v>6</v>
      </c>
      <c r="C6409" s="1"/>
      <c r="D6409" s="1"/>
      <c r="E6409" s="1" t="s">
        <v>2063</v>
      </c>
      <c r="F6409" s="1" t="s">
        <v>488</v>
      </c>
      <c r="G6409" s="2" t="s">
        <v>578</v>
      </c>
      <c r="H6409" s="2" t="s">
        <v>488</v>
      </c>
      <c r="I6409" s="1">
        <v>138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1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N6409" s="1">
        <v>0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0</v>
      </c>
      <c r="CB6409" s="1">
        <v>0</v>
      </c>
      <c r="CC6409" s="1">
        <v>0</v>
      </c>
      <c r="CD6409" s="1">
        <v>0</v>
      </c>
      <c r="CE6409" s="1">
        <v>0</v>
      </c>
      <c r="CF6409" s="1">
        <v>0</v>
      </c>
      <c r="CG6409" s="1">
        <v>0</v>
      </c>
      <c r="CH6409" s="1">
        <v>0</v>
      </c>
      <c r="CI6409" s="1">
        <v>0</v>
      </c>
      <c r="CJ6409" s="1">
        <v>0</v>
      </c>
      <c r="CK6409" s="1">
        <v>0</v>
      </c>
      <c r="CL6409" s="1">
        <v>0</v>
      </c>
      <c r="CM6409" s="1">
        <v>0</v>
      </c>
      <c r="CN6409" s="1">
        <v>0</v>
      </c>
      <c r="CO6409" s="1">
        <v>0</v>
      </c>
    </row>
    <row r="6410" spans="1:93" x14ac:dyDescent="0.25">
      <c r="A6410" s="1">
        <v>6</v>
      </c>
      <c r="B6410" s="2" t="s">
        <v>6</v>
      </c>
      <c r="C6410" s="1"/>
      <c r="D6410" s="1"/>
      <c r="E6410" s="1" t="s">
        <v>2058</v>
      </c>
      <c r="F6410" s="1" t="s">
        <v>269</v>
      </c>
      <c r="G6410" s="2" t="s">
        <v>578</v>
      </c>
      <c r="H6410" s="2" t="s">
        <v>269</v>
      </c>
      <c r="I6410" s="1">
        <v>14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  <c r="BL6410" s="1">
        <v>0</v>
      </c>
      <c r="BM6410" s="1">
        <v>0</v>
      </c>
      <c r="BN6410" s="1">
        <v>0</v>
      </c>
      <c r="BO6410" s="1">
        <v>0</v>
      </c>
      <c r="BP6410" s="1">
        <v>0</v>
      </c>
      <c r="BQ6410" s="1">
        <v>0</v>
      </c>
      <c r="BR6410" s="1">
        <v>1</v>
      </c>
      <c r="BS6410" s="1">
        <v>0</v>
      </c>
      <c r="BT6410" s="1">
        <v>0</v>
      </c>
      <c r="BU6410" s="1">
        <v>0</v>
      </c>
      <c r="BV6410" s="1">
        <v>0</v>
      </c>
      <c r="BW6410" s="1">
        <v>0</v>
      </c>
      <c r="BX6410" s="1">
        <v>0</v>
      </c>
      <c r="BY6410" s="1">
        <v>2</v>
      </c>
      <c r="BZ6410" s="1">
        <v>0</v>
      </c>
      <c r="CA6410" s="1">
        <v>0</v>
      </c>
      <c r="CB6410" s="1">
        <v>0</v>
      </c>
      <c r="CC6410" s="1">
        <v>0</v>
      </c>
      <c r="CD6410" s="1">
        <v>0</v>
      </c>
      <c r="CE6410" s="1">
        <v>1</v>
      </c>
      <c r="CF6410" s="1">
        <v>0</v>
      </c>
      <c r="CG6410" s="1">
        <v>0</v>
      </c>
      <c r="CH6410" s="1">
        <v>0</v>
      </c>
      <c r="CI6410" s="1">
        <v>0</v>
      </c>
      <c r="CJ6410" s="1">
        <v>0</v>
      </c>
      <c r="CK6410" s="1">
        <v>0</v>
      </c>
      <c r="CL6410" s="1">
        <v>0</v>
      </c>
      <c r="CM6410" s="1">
        <v>0</v>
      </c>
      <c r="CN6410" s="1">
        <v>0</v>
      </c>
      <c r="CO6410" s="1">
        <v>0</v>
      </c>
    </row>
    <row r="6411" spans="1:93" x14ac:dyDescent="0.25">
      <c r="A6411" s="1">
        <v>6</v>
      </c>
      <c r="B6411" s="2" t="s">
        <v>6</v>
      </c>
      <c r="C6411" s="1"/>
      <c r="D6411" s="1"/>
      <c r="E6411" s="1" t="s">
        <v>2070</v>
      </c>
      <c r="F6411" s="1" t="s">
        <v>173</v>
      </c>
      <c r="G6411" s="2" t="s">
        <v>578</v>
      </c>
      <c r="H6411" s="2" t="s">
        <v>173</v>
      </c>
      <c r="I6411" s="1">
        <v>148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  <c r="BL6411" s="1">
        <v>0</v>
      </c>
      <c r="BM6411" s="1">
        <v>0</v>
      </c>
      <c r="BN6411" s="1">
        <v>0</v>
      </c>
      <c r="BO6411" s="1">
        <v>1</v>
      </c>
      <c r="BP6411" s="1">
        <v>0</v>
      </c>
      <c r="BQ6411" s="1">
        <v>0</v>
      </c>
      <c r="BR6411" s="1">
        <v>0</v>
      </c>
      <c r="BS6411" s="1">
        <v>0</v>
      </c>
      <c r="BT6411" s="1">
        <v>0</v>
      </c>
      <c r="BU6411" s="1">
        <v>0</v>
      </c>
      <c r="BV6411" s="1">
        <v>0</v>
      </c>
      <c r="BW6411" s="1">
        <v>0</v>
      </c>
      <c r="BX6411" s="1">
        <v>0</v>
      </c>
      <c r="BY6411" s="1">
        <v>0</v>
      </c>
      <c r="BZ6411" s="1">
        <v>0</v>
      </c>
      <c r="CA6411" s="1">
        <v>0</v>
      </c>
      <c r="CB6411" s="1">
        <v>0</v>
      </c>
      <c r="CC6411" s="1">
        <v>0</v>
      </c>
      <c r="CD6411" s="1">
        <v>0</v>
      </c>
      <c r="CE6411" s="1">
        <v>0</v>
      </c>
      <c r="CF6411" s="1">
        <v>0</v>
      </c>
      <c r="CG6411" s="1">
        <v>0</v>
      </c>
      <c r="CH6411" s="1">
        <v>0</v>
      </c>
      <c r="CI6411" s="1">
        <v>0</v>
      </c>
      <c r="CJ6411" s="1">
        <v>0</v>
      </c>
      <c r="CK6411" s="1">
        <v>0</v>
      </c>
      <c r="CL6411" s="1">
        <v>0</v>
      </c>
      <c r="CM6411" s="1">
        <v>0</v>
      </c>
      <c r="CN6411" s="1">
        <v>0</v>
      </c>
      <c r="CO6411" s="1">
        <v>0</v>
      </c>
    </row>
    <row r="6412" spans="1:93" x14ac:dyDescent="0.25">
      <c r="A6412" s="1">
        <v>6</v>
      </c>
      <c r="B6412" s="2" t="s">
        <v>6</v>
      </c>
      <c r="C6412" s="1"/>
      <c r="D6412" s="1"/>
      <c r="E6412" s="1" t="s">
        <v>2055</v>
      </c>
      <c r="F6412" s="1" t="s">
        <v>135</v>
      </c>
      <c r="G6412" s="2" t="s">
        <v>578</v>
      </c>
      <c r="H6412" s="2" t="s">
        <v>135</v>
      </c>
      <c r="I6412" s="1">
        <v>151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1</v>
      </c>
      <c r="S6412" s="1">
        <v>0</v>
      </c>
      <c r="T6412" s="1">
        <v>0</v>
      </c>
      <c r="U6412" s="1">
        <v>0</v>
      </c>
      <c r="V6412" s="1">
        <v>0</v>
      </c>
      <c r="W6412" s="1">
        <v>1</v>
      </c>
      <c r="X6412" s="1">
        <v>2</v>
      </c>
      <c r="Y6412" s="1">
        <v>1</v>
      </c>
      <c r="Z6412" s="1">
        <v>0</v>
      </c>
      <c r="AA6412" s="1">
        <v>1</v>
      </c>
      <c r="AB6412" s="1">
        <v>1</v>
      </c>
      <c r="AC6412" s="1">
        <v>1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1</v>
      </c>
      <c r="AK6412" s="1">
        <v>2</v>
      </c>
      <c r="AL6412" s="1">
        <v>0</v>
      </c>
      <c r="AM6412" s="1">
        <v>0</v>
      </c>
      <c r="AN6412" s="1">
        <v>0</v>
      </c>
      <c r="AO6412" s="1">
        <v>1</v>
      </c>
      <c r="AP6412" s="1">
        <v>0</v>
      </c>
      <c r="AQ6412" s="1">
        <v>0</v>
      </c>
      <c r="AR6412" s="1">
        <v>1</v>
      </c>
      <c r="AS6412" s="1">
        <v>2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1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1</v>
      </c>
      <c r="BI6412" s="1">
        <v>1</v>
      </c>
      <c r="BJ6412" s="1">
        <v>1</v>
      </c>
      <c r="BK6412" s="1">
        <v>0</v>
      </c>
      <c r="BL6412" s="1">
        <v>0</v>
      </c>
      <c r="BM6412" s="1">
        <v>0</v>
      </c>
      <c r="BN6412" s="1">
        <v>1</v>
      </c>
      <c r="BO6412" s="1">
        <v>0</v>
      </c>
      <c r="BP6412" s="1">
        <v>0</v>
      </c>
      <c r="BQ6412" s="1">
        <v>1</v>
      </c>
      <c r="BR6412" s="1">
        <v>1</v>
      </c>
      <c r="BS6412" s="1">
        <v>1</v>
      </c>
      <c r="BT6412" s="1">
        <v>1</v>
      </c>
      <c r="BU6412" s="1">
        <v>0</v>
      </c>
      <c r="BV6412" s="1">
        <v>0</v>
      </c>
      <c r="BW6412" s="1">
        <v>0</v>
      </c>
      <c r="BX6412" s="1">
        <v>0</v>
      </c>
      <c r="BY6412" s="1">
        <v>0</v>
      </c>
      <c r="BZ6412" s="1">
        <v>2</v>
      </c>
      <c r="CA6412" s="1">
        <v>0</v>
      </c>
      <c r="CB6412" s="1">
        <v>1</v>
      </c>
      <c r="CC6412" s="1">
        <v>2</v>
      </c>
      <c r="CD6412" s="1">
        <v>0</v>
      </c>
      <c r="CE6412" s="1">
        <v>0</v>
      </c>
      <c r="CF6412" s="1">
        <v>1</v>
      </c>
      <c r="CG6412" s="1">
        <v>0</v>
      </c>
      <c r="CH6412" s="1">
        <v>0</v>
      </c>
      <c r="CI6412" s="1">
        <v>0</v>
      </c>
      <c r="CJ6412" s="1">
        <v>0</v>
      </c>
      <c r="CK6412" s="1">
        <v>0</v>
      </c>
      <c r="CL6412" s="1">
        <v>0</v>
      </c>
      <c r="CM6412" s="1">
        <v>0</v>
      </c>
      <c r="CN6412" s="1">
        <v>0</v>
      </c>
      <c r="CO6412" s="1">
        <v>0</v>
      </c>
    </row>
    <row r="6413" spans="1:93" x14ac:dyDescent="0.25">
      <c r="A6413" s="1">
        <v>6</v>
      </c>
      <c r="B6413" s="2" t="s">
        <v>6</v>
      </c>
      <c r="C6413" s="1"/>
      <c r="D6413" s="1"/>
      <c r="E6413" s="1" t="s">
        <v>2061</v>
      </c>
      <c r="F6413" s="1" t="s">
        <v>55</v>
      </c>
      <c r="G6413" s="2" t="s">
        <v>578</v>
      </c>
      <c r="H6413" s="2" t="s">
        <v>55</v>
      </c>
      <c r="I6413" s="1">
        <v>152</v>
      </c>
      <c r="J6413" s="1">
        <v>5</v>
      </c>
      <c r="K6413" s="1">
        <v>2</v>
      </c>
      <c r="L6413" s="1">
        <v>6</v>
      </c>
      <c r="M6413" s="1">
        <v>12</v>
      </c>
      <c r="N6413" s="1">
        <v>4</v>
      </c>
      <c r="O6413" s="1">
        <v>8</v>
      </c>
      <c r="P6413" s="1">
        <v>3</v>
      </c>
      <c r="Q6413" s="1">
        <v>3</v>
      </c>
      <c r="R6413" s="1">
        <v>12</v>
      </c>
      <c r="S6413" s="1">
        <v>10</v>
      </c>
      <c r="T6413" s="1">
        <v>2</v>
      </c>
      <c r="U6413" s="1">
        <v>6</v>
      </c>
      <c r="V6413" s="1">
        <v>7</v>
      </c>
      <c r="W6413" s="1">
        <v>5</v>
      </c>
      <c r="X6413" s="1">
        <v>12</v>
      </c>
      <c r="Y6413" s="1">
        <v>4</v>
      </c>
      <c r="Z6413" s="1">
        <v>3</v>
      </c>
      <c r="AA6413" s="1">
        <v>11</v>
      </c>
      <c r="AB6413" s="1">
        <v>5</v>
      </c>
      <c r="AC6413" s="1">
        <v>12</v>
      </c>
      <c r="AD6413" s="1">
        <v>8</v>
      </c>
      <c r="AE6413" s="1">
        <v>8</v>
      </c>
      <c r="AF6413" s="1">
        <v>9</v>
      </c>
      <c r="AG6413" s="1">
        <v>12</v>
      </c>
      <c r="AH6413" s="1">
        <v>14</v>
      </c>
      <c r="AI6413" s="1">
        <v>3</v>
      </c>
      <c r="AJ6413" s="1">
        <v>6</v>
      </c>
      <c r="AK6413" s="1">
        <v>8</v>
      </c>
      <c r="AL6413" s="1">
        <v>4</v>
      </c>
      <c r="AM6413" s="1">
        <v>13</v>
      </c>
      <c r="AN6413" s="1">
        <v>8</v>
      </c>
      <c r="AO6413" s="1">
        <v>9</v>
      </c>
      <c r="AP6413" s="1">
        <v>4</v>
      </c>
      <c r="AQ6413" s="1">
        <v>8</v>
      </c>
      <c r="AR6413" s="1">
        <v>3</v>
      </c>
      <c r="AS6413" s="1">
        <v>7</v>
      </c>
      <c r="AT6413" s="1">
        <v>10</v>
      </c>
      <c r="AU6413" s="1">
        <v>12</v>
      </c>
      <c r="AV6413" s="1">
        <v>3</v>
      </c>
      <c r="AW6413" s="1">
        <v>6</v>
      </c>
      <c r="AX6413" s="1">
        <v>4</v>
      </c>
      <c r="AY6413" s="1">
        <v>5</v>
      </c>
      <c r="AZ6413" s="1">
        <v>6</v>
      </c>
      <c r="BA6413" s="1">
        <v>5</v>
      </c>
      <c r="BB6413" s="1">
        <v>9</v>
      </c>
      <c r="BC6413" s="1">
        <v>1</v>
      </c>
      <c r="BD6413" s="1">
        <v>4</v>
      </c>
      <c r="BE6413" s="1">
        <v>13</v>
      </c>
      <c r="BF6413" s="1">
        <v>6</v>
      </c>
      <c r="BG6413" s="1">
        <v>5</v>
      </c>
      <c r="BH6413" s="1">
        <v>8</v>
      </c>
      <c r="BI6413" s="1">
        <v>6</v>
      </c>
      <c r="BJ6413" s="1">
        <v>3</v>
      </c>
      <c r="BK6413" s="1">
        <v>5</v>
      </c>
      <c r="BL6413" s="1">
        <v>4</v>
      </c>
      <c r="BM6413" s="1">
        <v>9</v>
      </c>
      <c r="BN6413" s="1">
        <v>5</v>
      </c>
      <c r="BO6413" s="1">
        <v>8</v>
      </c>
      <c r="BP6413" s="1">
        <v>9</v>
      </c>
      <c r="BQ6413" s="1">
        <v>9</v>
      </c>
      <c r="BR6413" s="1">
        <v>2</v>
      </c>
      <c r="BS6413" s="1">
        <v>10</v>
      </c>
      <c r="BT6413" s="1">
        <v>7</v>
      </c>
      <c r="BU6413" s="1">
        <v>7</v>
      </c>
      <c r="BV6413" s="1">
        <v>8</v>
      </c>
      <c r="BW6413" s="1">
        <v>6</v>
      </c>
      <c r="BX6413" s="1">
        <v>11</v>
      </c>
      <c r="BY6413" s="1">
        <v>4</v>
      </c>
      <c r="BZ6413" s="1">
        <v>9</v>
      </c>
      <c r="CA6413" s="1">
        <v>6</v>
      </c>
      <c r="CB6413" s="1">
        <v>7</v>
      </c>
      <c r="CC6413" s="1">
        <v>8</v>
      </c>
      <c r="CD6413" s="1">
        <v>8</v>
      </c>
      <c r="CE6413" s="1">
        <v>5</v>
      </c>
      <c r="CF6413" s="1">
        <v>8</v>
      </c>
      <c r="CG6413" s="1">
        <v>5</v>
      </c>
      <c r="CH6413" s="1">
        <v>5</v>
      </c>
      <c r="CI6413" s="1">
        <v>5</v>
      </c>
      <c r="CJ6413" s="1">
        <v>8</v>
      </c>
      <c r="CK6413" s="1">
        <v>4</v>
      </c>
      <c r="CL6413" s="1">
        <v>2</v>
      </c>
      <c r="CM6413" s="1">
        <v>9</v>
      </c>
      <c r="CN6413" s="1">
        <v>12</v>
      </c>
      <c r="CO6413" s="1">
        <v>7</v>
      </c>
    </row>
    <row r="6414" spans="1:93" x14ac:dyDescent="0.25">
      <c r="A6414" s="1">
        <v>6</v>
      </c>
      <c r="B6414" s="2" t="s">
        <v>6</v>
      </c>
      <c r="C6414" s="1"/>
      <c r="D6414" s="1"/>
      <c r="E6414" s="1" t="s">
        <v>2061</v>
      </c>
      <c r="F6414" s="1" t="s">
        <v>162</v>
      </c>
      <c r="G6414" s="2" t="s">
        <v>578</v>
      </c>
      <c r="H6414" s="2" t="s">
        <v>162</v>
      </c>
      <c r="I6414" s="1">
        <v>154</v>
      </c>
      <c r="J6414" s="1">
        <v>0</v>
      </c>
      <c r="K6414" s="1">
        <v>0</v>
      </c>
      <c r="L6414" s="1">
        <v>1</v>
      </c>
      <c r="M6414" s="1">
        <v>0</v>
      </c>
      <c r="N6414" s="1">
        <v>0</v>
      </c>
      <c r="O6414" s="1">
        <v>0</v>
      </c>
      <c r="P6414" s="1">
        <v>2</v>
      </c>
      <c r="Q6414" s="1">
        <v>0</v>
      </c>
      <c r="R6414" s="1">
        <v>1</v>
      </c>
      <c r="S6414" s="1">
        <v>4</v>
      </c>
      <c r="T6414" s="1">
        <v>0</v>
      </c>
      <c r="U6414" s="1">
        <v>7</v>
      </c>
      <c r="V6414" s="1">
        <v>0</v>
      </c>
      <c r="W6414" s="1">
        <v>0</v>
      </c>
      <c r="X6414" s="1">
        <v>0</v>
      </c>
      <c r="Y6414" s="1">
        <v>0</v>
      </c>
      <c r="Z6414" s="1">
        <v>1</v>
      </c>
      <c r="AA6414" s="1">
        <v>1</v>
      </c>
      <c r="AB6414" s="1">
        <v>0</v>
      </c>
      <c r="AC6414" s="1">
        <v>0</v>
      </c>
      <c r="AD6414" s="1">
        <v>0</v>
      </c>
      <c r="AE6414" s="1">
        <v>1</v>
      </c>
      <c r="AF6414" s="1">
        <v>2</v>
      </c>
      <c r="AG6414" s="1">
        <v>1</v>
      </c>
      <c r="AH6414" s="1">
        <v>1</v>
      </c>
      <c r="AI6414" s="1">
        <v>1</v>
      </c>
      <c r="AJ6414" s="1">
        <v>0</v>
      </c>
      <c r="AK6414" s="1">
        <v>1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1</v>
      </c>
      <c r="AR6414" s="1">
        <v>0</v>
      </c>
      <c r="AS6414" s="1">
        <v>0</v>
      </c>
      <c r="AT6414" s="1">
        <v>1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1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1</v>
      </c>
      <c r="BJ6414" s="1">
        <v>0</v>
      </c>
      <c r="BK6414" s="1">
        <v>0</v>
      </c>
      <c r="BL6414" s="1">
        <v>1</v>
      </c>
      <c r="BM6414" s="1">
        <v>0</v>
      </c>
      <c r="BN6414" s="1">
        <v>0</v>
      </c>
      <c r="BO6414" s="1">
        <v>0</v>
      </c>
      <c r="BP6414" s="1">
        <v>0</v>
      </c>
      <c r="BQ6414" s="1">
        <v>1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0</v>
      </c>
      <c r="CB6414" s="1">
        <v>0</v>
      </c>
      <c r="CC6414" s="1">
        <v>0</v>
      </c>
      <c r="CD6414" s="1">
        <v>0</v>
      </c>
      <c r="CE6414" s="1">
        <v>0</v>
      </c>
      <c r="CF6414" s="1">
        <v>0</v>
      </c>
      <c r="CG6414" s="1">
        <v>1</v>
      </c>
      <c r="CH6414" s="1">
        <v>0</v>
      </c>
      <c r="CI6414" s="1">
        <v>0</v>
      </c>
      <c r="CJ6414" s="1">
        <v>0</v>
      </c>
      <c r="CK6414" s="1">
        <v>0</v>
      </c>
      <c r="CL6414" s="1">
        <v>0</v>
      </c>
      <c r="CM6414" s="1">
        <v>8</v>
      </c>
      <c r="CN6414" s="1">
        <v>0</v>
      </c>
      <c r="CO6414" s="1">
        <v>0</v>
      </c>
    </row>
    <row r="6415" spans="1:93" x14ac:dyDescent="0.25">
      <c r="A6415" s="1">
        <v>6</v>
      </c>
      <c r="B6415" s="2" t="s">
        <v>6</v>
      </c>
      <c r="C6415" s="1"/>
      <c r="D6415" s="1"/>
      <c r="E6415" s="1" t="s">
        <v>2053</v>
      </c>
      <c r="F6415" s="1" t="s">
        <v>343</v>
      </c>
      <c r="G6415" s="2" t="s">
        <v>578</v>
      </c>
      <c r="H6415" s="2" t="s">
        <v>343</v>
      </c>
      <c r="I6415" s="1">
        <v>155</v>
      </c>
      <c r="J6415" s="1">
        <v>0</v>
      </c>
      <c r="K6415" s="1">
        <v>1</v>
      </c>
      <c r="L6415" s="1">
        <v>1</v>
      </c>
      <c r="M6415" s="1">
        <v>1</v>
      </c>
      <c r="N6415" s="1">
        <v>0</v>
      </c>
      <c r="O6415" s="1">
        <v>0</v>
      </c>
      <c r="P6415" s="1">
        <v>1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1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1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1</v>
      </c>
      <c r="BJ6415" s="1">
        <v>0</v>
      </c>
      <c r="BK6415" s="1">
        <v>0</v>
      </c>
      <c r="BL6415" s="1">
        <v>0</v>
      </c>
      <c r="BM6415" s="1">
        <v>0</v>
      </c>
      <c r="BN6415" s="1">
        <v>0</v>
      </c>
      <c r="BO6415" s="1">
        <v>0</v>
      </c>
      <c r="BP6415" s="1">
        <v>0</v>
      </c>
      <c r="BQ6415" s="1">
        <v>0</v>
      </c>
      <c r="BR6415" s="1">
        <v>0</v>
      </c>
      <c r="BS6415" s="1">
        <v>0</v>
      </c>
      <c r="BT6415" s="1">
        <v>1</v>
      </c>
      <c r="BU6415" s="1">
        <v>0</v>
      </c>
      <c r="BV6415" s="1">
        <v>1</v>
      </c>
      <c r="BW6415" s="1">
        <v>0</v>
      </c>
      <c r="BX6415" s="1">
        <v>0</v>
      </c>
      <c r="BY6415" s="1">
        <v>1</v>
      </c>
      <c r="BZ6415" s="1">
        <v>0</v>
      </c>
      <c r="CA6415" s="1">
        <v>0</v>
      </c>
      <c r="CB6415" s="1">
        <v>0</v>
      </c>
      <c r="CC6415" s="1">
        <v>0</v>
      </c>
      <c r="CD6415" s="1">
        <v>0</v>
      </c>
      <c r="CE6415" s="1">
        <v>0</v>
      </c>
      <c r="CF6415" s="1">
        <v>0</v>
      </c>
      <c r="CG6415" s="1">
        <v>1</v>
      </c>
      <c r="CH6415" s="1">
        <v>0</v>
      </c>
      <c r="CI6415" s="1">
        <v>0</v>
      </c>
      <c r="CJ6415" s="1">
        <v>0</v>
      </c>
      <c r="CK6415" s="1">
        <v>0</v>
      </c>
      <c r="CL6415" s="1">
        <v>0</v>
      </c>
      <c r="CM6415" s="1">
        <v>0</v>
      </c>
      <c r="CN6415" s="1">
        <v>0</v>
      </c>
      <c r="CO6415" s="1">
        <v>0</v>
      </c>
    </row>
    <row r="6416" spans="1:93" x14ac:dyDescent="0.25">
      <c r="A6416" s="1">
        <v>6</v>
      </c>
      <c r="B6416" s="2" t="s">
        <v>6</v>
      </c>
      <c r="C6416" s="1"/>
      <c r="D6416" s="1"/>
      <c r="E6416" s="1" t="s">
        <v>2057</v>
      </c>
      <c r="F6416" s="1" t="s">
        <v>149</v>
      </c>
      <c r="G6416" s="2" t="s">
        <v>578</v>
      </c>
      <c r="H6416" s="2" t="s">
        <v>149</v>
      </c>
      <c r="I6416" s="1">
        <v>156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1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1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1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  <c r="BL6416" s="1">
        <v>0</v>
      </c>
      <c r="BM6416" s="1">
        <v>0</v>
      </c>
      <c r="BN6416" s="1">
        <v>0</v>
      </c>
      <c r="BO6416" s="1">
        <v>0</v>
      </c>
      <c r="BP6416" s="1">
        <v>0</v>
      </c>
      <c r="BQ6416" s="1">
        <v>0</v>
      </c>
      <c r="BR6416" s="1">
        <v>0</v>
      </c>
      <c r="BS6416" s="1">
        <v>0</v>
      </c>
      <c r="BT6416" s="1">
        <v>0</v>
      </c>
      <c r="BU6416" s="1">
        <v>0</v>
      </c>
      <c r="BV6416" s="1">
        <v>0</v>
      </c>
      <c r="BW6416" s="1">
        <v>0</v>
      </c>
      <c r="BX6416" s="1">
        <v>0</v>
      </c>
      <c r="BY6416" s="1">
        <v>0</v>
      </c>
      <c r="BZ6416" s="1">
        <v>0</v>
      </c>
      <c r="CA6416" s="1">
        <v>0</v>
      </c>
      <c r="CB6416" s="1">
        <v>0</v>
      </c>
      <c r="CC6416" s="1">
        <v>0</v>
      </c>
      <c r="CD6416" s="1">
        <v>0</v>
      </c>
      <c r="CE6416" s="1">
        <v>0</v>
      </c>
      <c r="CF6416" s="1">
        <v>0</v>
      </c>
      <c r="CG6416" s="1">
        <v>0</v>
      </c>
      <c r="CH6416" s="1">
        <v>0</v>
      </c>
      <c r="CI6416" s="1">
        <v>0</v>
      </c>
      <c r="CJ6416" s="1">
        <v>0</v>
      </c>
      <c r="CK6416" s="1">
        <v>0</v>
      </c>
      <c r="CL6416" s="1">
        <v>0</v>
      </c>
      <c r="CM6416" s="1">
        <v>0</v>
      </c>
      <c r="CN6416" s="1">
        <v>0</v>
      </c>
      <c r="CO6416" s="1">
        <v>0</v>
      </c>
    </row>
    <row r="6417" spans="1:93" x14ac:dyDescent="0.25">
      <c r="A6417" s="1">
        <v>6</v>
      </c>
      <c r="B6417" s="2" t="s">
        <v>6</v>
      </c>
      <c r="C6417" s="1"/>
      <c r="D6417" s="1"/>
      <c r="E6417" s="1" t="s">
        <v>2055</v>
      </c>
      <c r="F6417" s="1" t="s">
        <v>357</v>
      </c>
      <c r="G6417" s="2" t="s">
        <v>578</v>
      </c>
      <c r="H6417" s="2" t="s">
        <v>357</v>
      </c>
      <c r="I6417" s="1">
        <v>157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1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  <c r="BL6417" s="1">
        <v>0</v>
      </c>
      <c r="BM6417" s="1">
        <v>0</v>
      </c>
      <c r="BN6417" s="1">
        <v>0</v>
      </c>
      <c r="BO6417" s="1">
        <v>0</v>
      </c>
      <c r="BP6417" s="1">
        <v>0</v>
      </c>
      <c r="BQ6417" s="1">
        <v>0</v>
      </c>
      <c r="BR6417" s="1">
        <v>0</v>
      </c>
      <c r="BS6417" s="1">
        <v>1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0</v>
      </c>
      <c r="CB6417" s="1">
        <v>0</v>
      </c>
      <c r="CC6417" s="1">
        <v>0</v>
      </c>
      <c r="CD6417" s="1">
        <v>0</v>
      </c>
      <c r="CE6417" s="1">
        <v>0</v>
      </c>
      <c r="CF6417" s="1">
        <v>0</v>
      </c>
      <c r="CG6417" s="1">
        <v>0</v>
      </c>
      <c r="CH6417" s="1">
        <v>0</v>
      </c>
      <c r="CI6417" s="1">
        <v>1</v>
      </c>
      <c r="CJ6417" s="1">
        <v>0</v>
      </c>
      <c r="CK6417" s="1">
        <v>0</v>
      </c>
      <c r="CL6417" s="1">
        <v>0</v>
      </c>
      <c r="CM6417" s="1">
        <v>0</v>
      </c>
      <c r="CN6417" s="1">
        <v>0</v>
      </c>
      <c r="CO6417" s="1">
        <v>0</v>
      </c>
    </row>
    <row r="6418" spans="1:93" x14ac:dyDescent="0.25">
      <c r="A6418" s="1">
        <v>6</v>
      </c>
      <c r="B6418" s="2" t="s">
        <v>6</v>
      </c>
      <c r="C6418" s="1"/>
      <c r="D6418" s="1"/>
      <c r="E6418" s="1" t="s">
        <v>2061</v>
      </c>
      <c r="F6418" s="1" t="s">
        <v>2077</v>
      </c>
      <c r="G6418" s="2" t="s">
        <v>578</v>
      </c>
      <c r="H6418" s="2" t="s">
        <v>2077</v>
      </c>
      <c r="I6418" s="1">
        <v>161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1</v>
      </c>
      <c r="AV6418" s="1">
        <v>1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1</v>
      </c>
      <c r="BC6418" s="1">
        <v>0</v>
      </c>
      <c r="BD6418" s="1">
        <v>1</v>
      </c>
      <c r="BE6418" s="1">
        <v>1</v>
      </c>
      <c r="BF6418" s="1">
        <v>1</v>
      </c>
      <c r="BG6418" s="1">
        <v>3</v>
      </c>
      <c r="BH6418" s="1">
        <v>0</v>
      </c>
      <c r="BI6418" s="1">
        <v>0</v>
      </c>
      <c r="BJ6418" s="1">
        <v>2</v>
      </c>
      <c r="BK6418" s="1">
        <v>1</v>
      </c>
      <c r="BL6418" s="1">
        <v>0</v>
      </c>
      <c r="BM6418" s="1">
        <v>1</v>
      </c>
      <c r="BN6418" s="1">
        <v>1</v>
      </c>
      <c r="BO6418" s="1">
        <v>1</v>
      </c>
      <c r="BP6418" s="1">
        <v>2</v>
      </c>
      <c r="BQ6418" s="1">
        <v>2</v>
      </c>
      <c r="BR6418" s="1">
        <v>0</v>
      </c>
      <c r="BS6418" s="1">
        <v>1</v>
      </c>
      <c r="BT6418" s="1">
        <v>1</v>
      </c>
      <c r="BU6418" s="1">
        <v>1</v>
      </c>
      <c r="BV6418" s="1">
        <v>0</v>
      </c>
      <c r="BW6418" s="1">
        <v>0</v>
      </c>
      <c r="BX6418" s="1">
        <v>2</v>
      </c>
      <c r="BY6418" s="1">
        <v>1</v>
      </c>
      <c r="BZ6418" s="1">
        <v>1</v>
      </c>
      <c r="CA6418" s="1">
        <v>1</v>
      </c>
      <c r="CB6418" s="1">
        <v>2</v>
      </c>
      <c r="CC6418" s="1">
        <v>0</v>
      </c>
      <c r="CD6418" s="1">
        <v>0</v>
      </c>
      <c r="CE6418" s="1">
        <v>1</v>
      </c>
      <c r="CF6418" s="1">
        <v>0</v>
      </c>
      <c r="CG6418" s="1">
        <v>1</v>
      </c>
      <c r="CH6418" s="1">
        <v>1</v>
      </c>
      <c r="CI6418" s="1">
        <v>0</v>
      </c>
      <c r="CJ6418" s="1">
        <v>1</v>
      </c>
      <c r="CK6418" s="1">
        <v>0</v>
      </c>
      <c r="CL6418" s="1">
        <v>0</v>
      </c>
      <c r="CM6418" s="1">
        <v>0</v>
      </c>
      <c r="CN6418" s="1">
        <v>1</v>
      </c>
      <c r="CO6418" s="1">
        <v>0</v>
      </c>
    </row>
    <row r="6419" spans="1:93" x14ac:dyDescent="0.25">
      <c r="A6419" s="1">
        <v>6</v>
      </c>
      <c r="B6419" s="2" t="s">
        <v>6</v>
      </c>
      <c r="C6419" s="1"/>
      <c r="D6419" s="1"/>
      <c r="E6419" s="1" t="s">
        <v>2058</v>
      </c>
      <c r="F6419" s="1" t="s">
        <v>508</v>
      </c>
      <c r="G6419" s="2" t="s">
        <v>578</v>
      </c>
      <c r="H6419" s="2" t="s">
        <v>508</v>
      </c>
      <c r="I6419" s="1">
        <v>163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  <c r="BL6419" s="1">
        <v>0</v>
      </c>
      <c r="BM6419" s="1">
        <v>0</v>
      </c>
      <c r="BN6419" s="1">
        <v>0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1</v>
      </c>
      <c r="BX6419" s="1">
        <v>0</v>
      </c>
      <c r="BY6419" s="1">
        <v>0</v>
      </c>
      <c r="BZ6419" s="1">
        <v>0</v>
      </c>
      <c r="CA6419" s="1">
        <v>0</v>
      </c>
      <c r="CB6419" s="1">
        <v>0</v>
      </c>
      <c r="CC6419" s="1">
        <v>0</v>
      </c>
      <c r="CD6419" s="1">
        <v>0</v>
      </c>
      <c r="CE6419" s="1">
        <v>0</v>
      </c>
      <c r="CF6419" s="1">
        <v>0</v>
      </c>
      <c r="CG6419" s="1">
        <v>0</v>
      </c>
      <c r="CH6419" s="1">
        <v>0</v>
      </c>
      <c r="CI6419" s="1">
        <v>0</v>
      </c>
      <c r="CJ6419" s="1">
        <v>0</v>
      </c>
      <c r="CK6419" s="1">
        <v>0</v>
      </c>
      <c r="CL6419" s="1">
        <v>0</v>
      </c>
      <c r="CM6419" s="1">
        <v>0</v>
      </c>
      <c r="CN6419" s="1">
        <v>0</v>
      </c>
      <c r="CO6419" s="1">
        <v>0</v>
      </c>
    </row>
    <row r="6420" spans="1:93" x14ac:dyDescent="0.25">
      <c r="A6420" s="1">
        <v>6</v>
      </c>
      <c r="B6420" s="2" t="s">
        <v>6</v>
      </c>
      <c r="C6420" s="1"/>
      <c r="D6420" s="1"/>
      <c r="E6420" s="1" t="s">
        <v>2055</v>
      </c>
      <c r="F6420" s="1" t="s">
        <v>210</v>
      </c>
      <c r="G6420" s="2" t="s">
        <v>578</v>
      </c>
      <c r="H6420" s="2" t="s">
        <v>210</v>
      </c>
      <c r="I6420" s="1">
        <v>165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1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N6420" s="1">
        <v>0</v>
      </c>
      <c r="BO6420" s="1">
        <v>0</v>
      </c>
      <c r="BP6420" s="1">
        <v>0</v>
      </c>
      <c r="BQ6420" s="1">
        <v>0</v>
      </c>
      <c r="BR6420" s="1">
        <v>0</v>
      </c>
      <c r="BS6420" s="1">
        <v>0</v>
      </c>
      <c r="BT6420" s="1">
        <v>0</v>
      </c>
      <c r="BU6420" s="1">
        <v>0</v>
      </c>
      <c r="BV6420" s="1">
        <v>0</v>
      </c>
      <c r="BW6420" s="1">
        <v>0</v>
      </c>
      <c r="BX6420" s="1">
        <v>0</v>
      </c>
      <c r="BY6420" s="1">
        <v>1</v>
      </c>
      <c r="BZ6420" s="1">
        <v>0</v>
      </c>
      <c r="CA6420" s="1">
        <v>0</v>
      </c>
      <c r="CB6420" s="1">
        <v>0</v>
      </c>
      <c r="CC6420" s="1">
        <v>0</v>
      </c>
      <c r="CD6420" s="1">
        <v>0</v>
      </c>
      <c r="CE6420" s="1">
        <v>0</v>
      </c>
      <c r="CF6420" s="1">
        <v>0</v>
      </c>
      <c r="CG6420" s="1">
        <v>0</v>
      </c>
      <c r="CH6420" s="1">
        <v>0</v>
      </c>
      <c r="CI6420" s="1">
        <v>0</v>
      </c>
      <c r="CJ6420" s="1">
        <v>0</v>
      </c>
      <c r="CK6420" s="1">
        <v>0</v>
      </c>
      <c r="CL6420" s="1">
        <v>0</v>
      </c>
      <c r="CM6420" s="1">
        <v>0</v>
      </c>
      <c r="CN6420" s="1">
        <v>0</v>
      </c>
      <c r="CO6420" s="1">
        <v>0</v>
      </c>
    </row>
    <row r="6421" spans="1:93" x14ac:dyDescent="0.25">
      <c r="A6421" s="1">
        <v>6</v>
      </c>
      <c r="B6421" s="2" t="s">
        <v>6</v>
      </c>
      <c r="C6421" s="1"/>
      <c r="D6421" s="1"/>
      <c r="E6421" s="1" t="s">
        <v>2078</v>
      </c>
      <c r="F6421" s="1" t="s">
        <v>168</v>
      </c>
      <c r="G6421" s="2" t="s">
        <v>578</v>
      </c>
      <c r="H6421" s="2" t="s">
        <v>168</v>
      </c>
      <c r="I6421" s="1">
        <v>173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1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0</v>
      </c>
      <c r="BO6421" s="1">
        <v>0</v>
      </c>
      <c r="BP6421" s="1">
        <v>1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0</v>
      </c>
      <c r="CB6421" s="1">
        <v>0</v>
      </c>
      <c r="CC6421" s="1">
        <v>0</v>
      </c>
      <c r="CD6421" s="1">
        <v>0</v>
      </c>
      <c r="CE6421" s="1">
        <v>0</v>
      </c>
      <c r="CF6421" s="1">
        <v>0</v>
      </c>
      <c r="CG6421" s="1">
        <v>0</v>
      </c>
      <c r="CH6421" s="1">
        <v>0</v>
      </c>
      <c r="CI6421" s="1">
        <v>0</v>
      </c>
      <c r="CJ6421" s="1">
        <v>0</v>
      </c>
      <c r="CK6421" s="1">
        <v>0</v>
      </c>
      <c r="CL6421" s="1">
        <v>0</v>
      </c>
      <c r="CM6421" s="1">
        <v>0</v>
      </c>
      <c r="CN6421" s="1">
        <v>1</v>
      </c>
      <c r="CO6421" s="1">
        <v>0</v>
      </c>
    </row>
    <row r="6422" spans="1:93" x14ac:dyDescent="0.25">
      <c r="A6422" s="1">
        <v>6</v>
      </c>
      <c r="B6422" s="2" t="s">
        <v>6</v>
      </c>
      <c r="C6422" s="1"/>
      <c r="D6422" s="1"/>
      <c r="E6422" s="1" t="s">
        <v>2055</v>
      </c>
      <c r="F6422" s="1" t="s">
        <v>66</v>
      </c>
      <c r="G6422" s="2" t="s">
        <v>578</v>
      </c>
      <c r="H6422" s="2" t="s">
        <v>66</v>
      </c>
      <c r="I6422" s="1">
        <v>175</v>
      </c>
      <c r="J6422" s="1">
        <v>9</v>
      </c>
      <c r="K6422" s="1">
        <v>5</v>
      </c>
      <c r="L6422" s="1">
        <v>9</v>
      </c>
      <c r="M6422" s="1">
        <v>4</v>
      </c>
      <c r="N6422" s="1">
        <v>5</v>
      </c>
      <c r="O6422" s="1">
        <v>7</v>
      </c>
      <c r="P6422" s="1">
        <v>4</v>
      </c>
      <c r="Q6422" s="1">
        <v>3</v>
      </c>
      <c r="R6422" s="1">
        <v>6</v>
      </c>
      <c r="S6422" s="1">
        <v>6</v>
      </c>
      <c r="T6422" s="1">
        <v>5</v>
      </c>
      <c r="U6422" s="1">
        <v>1</v>
      </c>
      <c r="V6422" s="1">
        <v>4</v>
      </c>
      <c r="W6422" s="1">
        <v>5</v>
      </c>
      <c r="X6422" s="1">
        <v>5</v>
      </c>
      <c r="Y6422" s="1">
        <v>8</v>
      </c>
      <c r="Z6422" s="1">
        <v>4</v>
      </c>
      <c r="AA6422" s="1">
        <v>8</v>
      </c>
      <c r="AB6422" s="1">
        <v>5</v>
      </c>
      <c r="AC6422" s="1">
        <v>7</v>
      </c>
      <c r="AD6422" s="1">
        <v>2</v>
      </c>
      <c r="AE6422" s="1">
        <v>10</v>
      </c>
      <c r="AF6422" s="1">
        <v>11</v>
      </c>
      <c r="AG6422" s="1">
        <v>7</v>
      </c>
      <c r="AH6422" s="1">
        <v>5</v>
      </c>
      <c r="AI6422" s="1">
        <v>3</v>
      </c>
      <c r="AJ6422" s="1">
        <v>2</v>
      </c>
      <c r="AK6422" s="1">
        <v>2</v>
      </c>
      <c r="AL6422" s="1">
        <v>11</v>
      </c>
      <c r="AM6422" s="1">
        <v>4</v>
      </c>
      <c r="AN6422" s="1">
        <v>7</v>
      </c>
      <c r="AO6422" s="1">
        <v>4</v>
      </c>
      <c r="AP6422" s="1">
        <v>4</v>
      </c>
      <c r="AQ6422" s="1">
        <v>5</v>
      </c>
      <c r="AR6422" s="1">
        <v>6</v>
      </c>
      <c r="AS6422" s="1">
        <v>6</v>
      </c>
      <c r="AT6422" s="1">
        <v>10</v>
      </c>
      <c r="AU6422" s="1">
        <v>5</v>
      </c>
      <c r="AV6422" s="1">
        <v>8</v>
      </c>
      <c r="AW6422" s="1">
        <v>3</v>
      </c>
      <c r="AX6422" s="1">
        <v>1</v>
      </c>
      <c r="AY6422" s="1">
        <v>11</v>
      </c>
      <c r="AZ6422" s="1">
        <v>7</v>
      </c>
      <c r="BA6422" s="1">
        <v>5</v>
      </c>
      <c r="BB6422" s="1">
        <v>15</v>
      </c>
      <c r="BC6422" s="1">
        <v>3</v>
      </c>
      <c r="BD6422" s="1">
        <v>5</v>
      </c>
      <c r="BE6422" s="1">
        <v>5</v>
      </c>
      <c r="BF6422" s="1">
        <v>5</v>
      </c>
      <c r="BG6422" s="1">
        <v>7</v>
      </c>
      <c r="BH6422" s="1">
        <v>10</v>
      </c>
      <c r="BI6422" s="1">
        <v>6</v>
      </c>
      <c r="BJ6422" s="1">
        <v>4</v>
      </c>
      <c r="BK6422" s="1">
        <v>6</v>
      </c>
      <c r="BL6422" s="1">
        <v>7</v>
      </c>
      <c r="BM6422" s="1">
        <v>11</v>
      </c>
      <c r="BN6422" s="1">
        <v>13</v>
      </c>
      <c r="BO6422" s="1">
        <v>14</v>
      </c>
      <c r="BP6422" s="1">
        <v>14</v>
      </c>
      <c r="BQ6422" s="1">
        <v>13</v>
      </c>
      <c r="BR6422" s="1">
        <v>9</v>
      </c>
      <c r="BS6422" s="1">
        <v>16</v>
      </c>
      <c r="BT6422" s="1">
        <v>8</v>
      </c>
      <c r="BU6422" s="1">
        <v>14</v>
      </c>
      <c r="BV6422" s="1">
        <v>19</v>
      </c>
      <c r="BW6422" s="1">
        <v>13</v>
      </c>
      <c r="BX6422" s="1">
        <v>12</v>
      </c>
      <c r="BY6422" s="1">
        <v>9</v>
      </c>
      <c r="BZ6422" s="1">
        <v>19</v>
      </c>
      <c r="CA6422" s="1">
        <v>9</v>
      </c>
      <c r="CB6422" s="1">
        <v>9</v>
      </c>
      <c r="CC6422" s="1">
        <v>3</v>
      </c>
      <c r="CD6422" s="1">
        <v>22</v>
      </c>
      <c r="CE6422" s="1">
        <v>10</v>
      </c>
      <c r="CF6422" s="1">
        <v>11</v>
      </c>
      <c r="CG6422" s="1">
        <v>10</v>
      </c>
      <c r="CH6422" s="1">
        <v>10</v>
      </c>
      <c r="CI6422" s="1">
        <v>15</v>
      </c>
      <c r="CJ6422" s="1">
        <v>14</v>
      </c>
      <c r="CK6422" s="1">
        <v>10</v>
      </c>
      <c r="CL6422" s="1">
        <v>10</v>
      </c>
      <c r="CM6422" s="1">
        <v>20</v>
      </c>
      <c r="CN6422" s="1">
        <v>12</v>
      </c>
      <c r="CO6422" s="1">
        <v>7</v>
      </c>
    </row>
    <row r="6423" spans="1:93" x14ac:dyDescent="0.25">
      <c r="A6423" s="1">
        <v>6</v>
      </c>
      <c r="B6423" s="2" t="s">
        <v>6</v>
      </c>
      <c r="C6423" s="1">
        <v>220104004</v>
      </c>
      <c r="D6423" s="1"/>
      <c r="E6423" s="1" t="s">
        <v>2056</v>
      </c>
      <c r="F6423" s="1" t="s">
        <v>145</v>
      </c>
      <c r="G6423" s="2" t="s">
        <v>578</v>
      </c>
      <c r="H6423" s="2" t="s">
        <v>145</v>
      </c>
      <c r="I6423" s="1">
        <v>176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1</v>
      </c>
      <c r="S6423" s="1">
        <v>1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1</v>
      </c>
      <c r="AD6423" s="1">
        <v>0</v>
      </c>
      <c r="AE6423" s="1">
        <v>0</v>
      </c>
      <c r="AF6423" s="1">
        <v>0</v>
      </c>
      <c r="AG6423" s="1">
        <v>0</v>
      </c>
      <c r="AH6423" s="1">
        <v>1</v>
      </c>
      <c r="AI6423" s="1">
        <v>0</v>
      </c>
      <c r="AJ6423" s="1">
        <v>0</v>
      </c>
      <c r="AK6423" s="1">
        <v>0</v>
      </c>
      <c r="AL6423" s="1">
        <v>0</v>
      </c>
      <c r="AM6423" s="1">
        <v>1</v>
      </c>
      <c r="AN6423" s="1">
        <v>0</v>
      </c>
      <c r="AO6423" s="1">
        <v>0</v>
      </c>
      <c r="AP6423" s="1">
        <v>0</v>
      </c>
      <c r="AQ6423" s="1">
        <v>1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1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  <c r="BL6423" s="1">
        <v>1</v>
      </c>
      <c r="BM6423" s="1">
        <v>0</v>
      </c>
      <c r="BN6423" s="1">
        <v>0</v>
      </c>
      <c r="BO6423" s="1">
        <v>1</v>
      </c>
      <c r="BP6423" s="1">
        <v>0</v>
      </c>
      <c r="BQ6423" s="1">
        <v>0</v>
      </c>
      <c r="BR6423" s="1">
        <v>0</v>
      </c>
      <c r="BS6423" s="1">
        <v>1</v>
      </c>
      <c r="BT6423" s="1">
        <v>0</v>
      </c>
      <c r="BU6423" s="1">
        <v>0</v>
      </c>
      <c r="BV6423" s="1">
        <v>0</v>
      </c>
      <c r="BW6423" s="1">
        <v>0</v>
      </c>
      <c r="BX6423" s="1">
        <v>0</v>
      </c>
      <c r="BY6423" s="1">
        <v>0</v>
      </c>
      <c r="BZ6423" s="1">
        <v>0</v>
      </c>
      <c r="CA6423" s="1">
        <v>0</v>
      </c>
      <c r="CB6423" s="1">
        <v>0</v>
      </c>
      <c r="CC6423" s="1">
        <v>0</v>
      </c>
      <c r="CD6423" s="1">
        <v>0</v>
      </c>
      <c r="CE6423" s="1">
        <v>0</v>
      </c>
      <c r="CF6423" s="1">
        <v>0</v>
      </c>
      <c r="CG6423" s="1">
        <v>0</v>
      </c>
      <c r="CH6423" s="1">
        <v>0</v>
      </c>
      <c r="CI6423" s="1">
        <v>0</v>
      </c>
      <c r="CJ6423" s="1">
        <v>0</v>
      </c>
      <c r="CK6423" s="1">
        <v>0</v>
      </c>
      <c r="CL6423" s="1">
        <v>0</v>
      </c>
      <c r="CM6423" s="1">
        <v>0</v>
      </c>
      <c r="CN6423" s="1">
        <v>0</v>
      </c>
      <c r="CO6423" s="1">
        <v>1</v>
      </c>
    </row>
    <row r="6424" spans="1:93" x14ac:dyDescent="0.25">
      <c r="A6424" s="1">
        <v>6</v>
      </c>
      <c r="B6424" s="2" t="s">
        <v>6</v>
      </c>
      <c r="C6424" s="1"/>
      <c r="D6424" s="1"/>
      <c r="E6424" s="1" t="s">
        <v>2055</v>
      </c>
      <c r="F6424" s="1" t="s">
        <v>148</v>
      </c>
      <c r="G6424" s="2" t="s">
        <v>578</v>
      </c>
      <c r="H6424" s="2" t="s">
        <v>148</v>
      </c>
      <c r="I6424" s="1">
        <v>179</v>
      </c>
      <c r="J6424" s="1">
        <v>0</v>
      </c>
      <c r="K6424" s="1">
        <v>1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1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1</v>
      </c>
      <c r="BF6424" s="1">
        <v>0</v>
      </c>
      <c r="BG6424" s="1">
        <v>0</v>
      </c>
      <c r="BH6424" s="1">
        <v>0</v>
      </c>
      <c r="BI6424" s="1">
        <v>0</v>
      </c>
      <c r="BJ6424" s="1">
        <v>2</v>
      </c>
      <c r="BK6424" s="1">
        <v>0</v>
      </c>
      <c r="BL6424" s="1">
        <v>0</v>
      </c>
      <c r="BM6424" s="1">
        <v>0</v>
      </c>
      <c r="BN6424" s="1">
        <v>0</v>
      </c>
      <c r="BO6424" s="1">
        <v>0</v>
      </c>
      <c r="BP6424" s="1">
        <v>0</v>
      </c>
      <c r="BQ6424" s="1">
        <v>0</v>
      </c>
      <c r="BR6424" s="1">
        <v>0</v>
      </c>
      <c r="BS6424" s="1">
        <v>0</v>
      </c>
      <c r="BT6424" s="1">
        <v>0</v>
      </c>
      <c r="BU6424" s="1">
        <v>0</v>
      </c>
      <c r="BV6424" s="1">
        <v>0</v>
      </c>
      <c r="BW6424" s="1">
        <v>0</v>
      </c>
      <c r="BX6424" s="1">
        <v>0</v>
      </c>
      <c r="BY6424" s="1">
        <v>0</v>
      </c>
      <c r="BZ6424" s="1">
        <v>0</v>
      </c>
      <c r="CA6424" s="1">
        <v>0</v>
      </c>
      <c r="CB6424" s="1">
        <v>0</v>
      </c>
      <c r="CC6424" s="1">
        <v>0</v>
      </c>
      <c r="CD6424" s="1">
        <v>0</v>
      </c>
      <c r="CE6424" s="1">
        <v>0</v>
      </c>
      <c r="CF6424" s="1">
        <v>0</v>
      </c>
      <c r="CG6424" s="1">
        <v>0</v>
      </c>
      <c r="CH6424" s="1">
        <v>0</v>
      </c>
      <c r="CI6424" s="1">
        <v>0</v>
      </c>
      <c r="CJ6424" s="1">
        <v>0</v>
      </c>
      <c r="CK6424" s="1">
        <v>0</v>
      </c>
      <c r="CL6424" s="1">
        <v>0</v>
      </c>
      <c r="CM6424" s="1">
        <v>0</v>
      </c>
      <c r="CN6424" s="1">
        <v>0</v>
      </c>
      <c r="CO6424" s="1">
        <v>0</v>
      </c>
    </row>
    <row r="6425" spans="1:93" x14ac:dyDescent="0.25">
      <c r="A6425" s="1">
        <v>6</v>
      </c>
      <c r="B6425" s="2" t="s">
        <v>6</v>
      </c>
      <c r="C6425" s="1"/>
      <c r="D6425" s="1"/>
      <c r="E6425" s="1" t="s">
        <v>2058</v>
      </c>
      <c r="F6425" s="1" t="s">
        <v>316</v>
      </c>
      <c r="G6425" s="2" t="s">
        <v>578</v>
      </c>
      <c r="H6425" s="2" t="s">
        <v>316</v>
      </c>
      <c r="I6425" s="1">
        <v>18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  <c r="BL6425" s="1">
        <v>0</v>
      </c>
      <c r="BM6425" s="1">
        <v>0</v>
      </c>
      <c r="BN6425" s="1">
        <v>0</v>
      </c>
      <c r="BO6425" s="1">
        <v>0</v>
      </c>
      <c r="BP6425" s="1">
        <v>0</v>
      </c>
      <c r="BQ6425" s="1">
        <v>0</v>
      </c>
      <c r="BR6425" s="1">
        <v>0</v>
      </c>
      <c r="BS6425" s="1">
        <v>0</v>
      </c>
      <c r="BT6425" s="1">
        <v>0</v>
      </c>
      <c r="BU6425" s="1">
        <v>0</v>
      </c>
      <c r="BV6425" s="1">
        <v>0</v>
      </c>
      <c r="BW6425" s="1">
        <v>0</v>
      </c>
      <c r="BX6425" s="1">
        <v>0</v>
      </c>
      <c r="BY6425" s="1">
        <v>0</v>
      </c>
      <c r="BZ6425" s="1">
        <v>0</v>
      </c>
      <c r="CA6425" s="1">
        <v>0</v>
      </c>
      <c r="CB6425" s="1">
        <v>0</v>
      </c>
      <c r="CC6425" s="1">
        <v>0</v>
      </c>
      <c r="CD6425" s="1">
        <v>0</v>
      </c>
      <c r="CE6425" s="1">
        <v>0</v>
      </c>
      <c r="CF6425" s="1">
        <v>0</v>
      </c>
      <c r="CG6425" s="1">
        <v>0</v>
      </c>
      <c r="CH6425" s="1">
        <v>0</v>
      </c>
      <c r="CI6425" s="1">
        <v>0</v>
      </c>
      <c r="CJ6425" s="1">
        <v>0</v>
      </c>
      <c r="CK6425" s="1">
        <v>0</v>
      </c>
      <c r="CL6425" s="1">
        <v>0</v>
      </c>
      <c r="CM6425" s="1">
        <v>0</v>
      </c>
      <c r="CN6425" s="1">
        <v>1</v>
      </c>
      <c r="CO6425" s="1">
        <v>0</v>
      </c>
    </row>
    <row r="6426" spans="1:93" x14ac:dyDescent="0.25">
      <c r="A6426" s="1">
        <v>6</v>
      </c>
      <c r="B6426" s="2" t="s">
        <v>6</v>
      </c>
      <c r="C6426" s="1"/>
      <c r="D6426" s="1"/>
      <c r="E6426" s="1" t="s">
        <v>2074</v>
      </c>
      <c r="F6426" s="1" t="s">
        <v>431</v>
      </c>
      <c r="G6426" s="2" t="s">
        <v>578</v>
      </c>
      <c r="H6426" s="2" t="s">
        <v>431</v>
      </c>
      <c r="I6426" s="1">
        <v>182</v>
      </c>
      <c r="J6426" s="1">
        <v>0</v>
      </c>
      <c r="K6426" s="1">
        <v>0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1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N6426" s="1">
        <v>0</v>
      </c>
      <c r="BO6426" s="1">
        <v>0</v>
      </c>
      <c r="BP6426" s="1">
        <v>1</v>
      </c>
      <c r="BQ6426" s="1">
        <v>0</v>
      </c>
      <c r="BR6426" s="1">
        <v>0</v>
      </c>
      <c r="BS6426" s="1">
        <v>0</v>
      </c>
      <c r="BT6426" s="1">
        <v>0</v>
      </c>
      <c r="BU6426" s="1">
        <v>0</v>
      </c>
      <c r="BV6426" s="1">
        <v>0</v>
      </c>
      <c r="BW6426" s="1">
        <v>0</v>
      </c>
      <c r="BX6426" s="1">
        <v>0</v>
      </c>
      <c r="BY6426" s="1">
        <v>2</v>
      </c>
      <c r="BZ6426" s="1">
        <v>0</v>
      </c>
      <c r="CA6426" s="1">
        <v>0</v>
      </c>
      <c r="CB6426" s="1">
        <v>0</v>
      </c>
      <c r="CC6426" s="1">
        <v>0</v>
      </c>
      <c r="CD6426" s="1">
        <v>0</v>
      </c>
      <c r="CE6426" s="1">
        <v>0</v>
      </c>
      <c r="CF6426" s="1">
        <v>0</v>
      </c>
      <c r="CG6426" s="1">
        <v>0</v>
      </c>
      <c r="CH6426" s="1">
        <v>0</v>
      </c>
      <c r="CI6426" s="1">
        <v>0</v>
      </c>
      <c r="CJ6426" s="1">
        <v>0</v>
      </c>
      <c r="CK6426" s="1">
        <v>0</v>
      </c>
      <c r="CL6426" s="1">
        <v>0</v>
      </c>
      <c r="CM6426" s="1">
        <v>0</v>
      </c>
      <c r="CN6426" s="1">
        <v>0</v>
      </c>
      <c r="CO6426" s="1">
        <v>0</v>
      </c>
    </row>
    <row r="6427" spans="1:93" x14ac:dyDescent="0.25">
      <c r="A6427" s="1">
        <v>6</v>
      </c>
      <c r="B6427" s="2" t="s">
        <v>6</v>
      </c>
      <c r="C6427" s="1"/>
      <c r="D6427" s="1"/>
      <c r="E6427" s="1" t="s">
        <v>2080</v>
      </c>
      <c r="F6427" s="1" t="s">
        <v>182</v>
      </c>
      <c r="G6427" s="2" t="s">
        <v>578</v>
      </c>
      <c r="H6427" s="2" t="s">
        <v>182</v>
      </c>
      <c r="I6427" s="1">
        <v>192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1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1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1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  <c r="BL6427" s="1">
        <v>0</v>
      </c>
      <c r="BM6427" s="1">
        <v>0</v>
      </c>
      <c r="BN6427" s="1">
        <v>0</v>
      </c>
      <c r="BO6427" s="1">
        <v>0</v>
      </c>
      <c r="BP6427" s="1">
        <v>0</v>
      </c>
      <c r="BQ6427" s="1">
        <v>0</v>
      </c>
      <c r="BR6427" s="1">
        <v>0</v>
      </c>
      <c r="BS6427" s="1">
        <v>0</v>
      </c>
      <c r="BT6427" s="1">
        <v>0</v>
      </c>
      <c r="BU6427" s="1">
        <v>1</v>
      </c>
      <c r="BV6427" s="1">
        <v>0</v>
      </c>
      <c r="BW6427" s="1">
        <v>0</v>
      </c>
      <c r="BX6427" s="1">
        <v>0</v>
      </c>
      <c r="BY6427" s="1">
        <v>0</v>
      </c>
      <c r="BZ6427" s="1">
        <v>0</v>
      </c>
      <c r="CA6427" s="1">
        <v>0</v>
      </c>
      <c r="CB6427" s="1">
        <v>0</v>
      </c>
      <c r="CC6427" s="1">
        <v>0</v>
      </c>
      <c r="CD6427" s="1">
        <v>1</v>
      </c>
      <c r="CE6427" s="1">
        <v>0</v>
      </c>
      <c r="CF6427" s="1">
        <v>0</v>
      </c>
      <c r="CG6427" s="1">
        <v>0</v>
      </c>
      <c r="CH6427" s="1">
        <v>0</v>
      </c>
      <c r="CI6427" s="1">
        <v>0</v>
      </c>
      <c r="CJ6427" s="1">
        <v>0</v>
      </c>
      <c r="CK6427" s="1">
        <v>0</v>
      </c>
      <c r="CL6427" s="1">
        <v>0</v>
      </c>
      <c r="CM6427" s="1">
        <v>0</v>
      </c>
      <c r="CN6427" s="1">
        <v>0</v>
      </c>
      <c r="CO6427" s="1">
        <v>0</v>
      </c>
    </row>
    <row r="6428" spans="1:93" x14ac:dyDescent="0.25">
      <c r="A6428" s="1">
        <v>6</v>
      </c>
      <c r="B6428" s="2" t="s">
        <v>6</v>
      </c>
      <c r="C6428" s="1"/>
      <c r="D6428" s="1"/>
      <c r="E6428" s="1" t="s">
        <v>2080</v>
      </c>
      <c r="F6428" s="1" t="s">
        <v>337</v>
      </c>
      <c r="G6428" s="2" t="s">
        <v>578</v>
      </c>
      <c r="H6428" s="2" t="s">
        <v>337</v>
      </c>
      <c r="I6428" s="1">
        <v>19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1</v>
      </c>
      <c r="BJ6428" s="1">
        <v>0</v>
      </c>
      <c r="BK6428" s="1">
        <v>0</v>
      </c>
      <c r="BL6428" s="1">
        <v>0</v>
      </c>
      <c r="BM6428" s="1">
        <v>0</v>
      </c>
      <c r="BN6428" s="1">
        <v>0</v>
      </c>
      <c r="BO6428" s="1">
        <v>0</v>
      </c>
      <c r="BP6428" s="1">
        <v>0</v>
      </c>
      <c r="BQ6428" s="1">
        <v>1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0</v>
      </c>
      <c r="CA6428" s="1">
        <v>0</v>
      </c>
      <c r="CB6428" s="1">
        <v>0</v>
      </c>
      <c r="CC6428" s="1">
        <v>0</v>
      </c>
      <c r="CD6428" s="1">
        <v>0</v>
      </c>
      <c r="CE6428" s="1">
        <v>0</v>
      </c>
      <c r="CF6428" s="1">
        <v>0</v>
      </c>
      <c r="CG6428" s="1">
        <v>0</v>
      </c>
      <c r="CH6428" s="1">
        <v>0</v>
      </c>
      <c r="CI6428" s="1">
        <v>0</v>
      </c>
      <c r="CJ6428" s="1">
        <v>0</v>
      </c>
      <c r="CK6428" s="1">
        <v>0</v>
      </c>
      <c r="CL6428" s="1">
        <v>0</v>
      </c>
      <c r="CM6428" s="1">
        <v>0</v>
      </c>
      <c r="CN6428" s="1">
        <v>0</v>
      </c>
      <c r="CO6428" s="1">
        <v>0</v>
      </c>
    </row>
    <row r="6429" spans="1:93" x14ac:dyDescent="0.25">
      <c r="A6429" s="1">
        <v>6</v>
      </c>
      <c r="B6429" s="2" t="s">
        <v>6</v>
      </c>
      <c r="C6429" s="1"/>
      <c r="D6429" s="1"/>
      <c r="E6429" s="1" t="s">
        <v>2080</v>
      </c>
      <c r="F6429" s="1" t="s">
        <v>136</v>
      </c>
      <c r="G6429" s="2" t="s">
        <v>578</v>
      </c>
      <c r="H6429" s="2" t="s">
        <v>136</v>
      </c>
      <c r="I6429" s="1">
        <v>193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1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  <c r="BL6429" s="1">
        <v>0</v>
      </c>
      <c r="BM6429" s="1">
        <v>0</v>
      </c>
      <c r="BN6429" s="1">
        <v>0</v>
      </c>
      <c r="BO6429" s="1">
        <v>0</v>
      </c>
      <c r="BP6429" s="1">
        <v>0</v>
      </c>
      <c r="BQ6429" s="1">
        <v>0</v>
      </c>
      <c r="BR6429" s="1">
        <v>0</v>
      </c>
      <c r="BS6429" s="1">
        <v>0</v>
      </c>
      <c r="BT6429" s="1">
        <v>0</v>
      </c>
      <c r="BU6429" s="1">
        <v>0</v>
      </c>
      <c r="BV6429" s="1">
        <v>0</v>
      </c>
      <c r="BW6429" s="1">
        <v>0</v>
      </c>
      <c r="BX6429" s="1">
        <v>0</v>
      </c>
      <c r="BY6429" s="1">
        <v>0</v>
      </c>
      <c r="BZ6429" s="1">
        <v>0</v>
      </c>
      <c r="CA6429" s="1">
        <v>0</v>
      </c>
      <c r="CB6429" s="1">
        <v>0</v>
      </c>
      <c r="CC6429" s="1">
        <v>0</v>
      </c>
      <c r="CD6429" s="1">
        <v>0</v>
      </c>
      <c r="CE6429" s="1">
        <v>0</v>
      </c>
      <c r="CF6429" s="1">
        <v>0</v>
      </c>
      <c r="CG6429" s="1">
        <v>0</v>
      </c>
      <c r="CH6429" s="1">
        <v>0</v>
      </c>
      <c r="CI6429" s="1">
        <v>0</v>
      </c>
      <c r="CJ6429" s="1">
        <v>0</v>
      </c>
      <c r="CK6429" s="1">
        <v>0</v>
      </c>
      <c r="CL6429" s="1">
        <v>1</v>
      </c>
      <c r="CM6429" s="1">
        <v>0</v>
      </c>
      <c r="CN6429" s="1">
        <v>0</v>
      </c>
      <c r="CO6429" s="1">
        <v>0</v>
      </c>
    </row>
    <row r="6430" spans="1:93" x14ac:dyDescent="0.25">
      <c r="A6430" s="1">
        <v>6</v>
      </c>
      <c r="B6430" s="2" t="s">
        <v>6</v>
      </c>
      <c r="C6430" s="1"/>
      <c r="D6430" s="1"/>
      <c r="E6430" s="1" t="s">
        <v>2080</v>
      </c>
      <c r="F6430" s="1" t="s">
        <v>77</v>
      </c>
      <c r="G6430" s="2" t="s">
        <v>578</v>
      </c>
      <c r="H6430" s="2" t="s">
        <v>77</v>
      </c>
      <c r="I6430" s="1">
        <v>195</v>
      </c>
      <c r="J6430" s="1">
        <v>0</v>
      </c>
      <c r="K6430" s="1">
        <v>0</v>
      </c>
      <c r="L6430" s="1">
        <v>0</v>
      </c>
      <c r="M6430" s="1">
        <v>1</v>
      </c>
      <c r="N6430" s="1">
        <v>1</v>
      </c>
      <c r="O6430" s="1">
        <v>1</v>
      </c>
      <c r="P6430" s="1">
        <v>0</v>
      </c>
      <c r="Q6430" s="1">
        <v>0</v>
      </c>
      <c r="R6430" s="1">
        <v>1</v>
      </c>
      <c r="S6430" s="1">
        <v>2</v>
      </c>
      <c r="T6430" s="1">
        <v>0</v>
      </c>
      <c r="U6430" s="1">
        <v>0</v>
      </c>
      <c r="V6430" s="1">
        <v>1</v>
      </c>
      <c r="W6430" s="1">
        <v>0</v>
      </c>
      <c r="X6430" s="1">
        <v>1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1</v>
      </c>
      <c r="AE6430" s="1">
        <v>1</v>
      </c>
      <c r="AF6430" s="1">
        <v>0</v>
      </c>
      <c r="AG6430" s="1">
        <v>1</v>
      </c>
      <c r="AH6430" s="1">
        <v>2</v>
      </c>
      <c r="AI6430" s="1">
        <v>1</v>
      </c>
      <c r="AJ6430" s="1">
        <v>2</v>
      </c>
      <c r="AK6430" s="1">
        <v>0</v>
      </c>
      <c r="AL6430" s="1">
        <v>1</v>
      </c>
      <c r="AM6430" s="1">
        <v>1</v>
      </c>
      <c r="AN6430" s="1">
        <v>1</v>
      </c>
      <c r="AO6430" s="1">
        <v>1</v>
      </c>
      <c r="AP6430" s="1">
        <v>1</v>
      </c>
      <c r="AQ6430" s="1">
        <v>3</v>
      </c>
      <c r="AR6430" s="1">
        <v>1</v>
      </c>
      <c r="AS6430" s="1">
        <v>0</v>
      </c>
      <c r="AT6430" s="1">
        <v>2</v>
      </c>
      <c r="AU6430" s="1">
        <v>1</v>
      </c>
      <c r="AV6430" s="1">
        <v>1</v>
      </c>
      <c r="AW6430" s="1">
        <v>1</v>
      </c>
      <c r="AX6430" s="1">
        <v>2</v>
      </c>
      <c r="AY6430" s="1">
        <v>0</v>
      </c>
      <c r="AZ6430" s="1">
        <v>2</v>
      </c>
      <c r="BA6430" s="1">
        <v>0</v>
      </c>
      <c r="BB6430" s="1">
        <v>0</v>
      </c>
      <c r="BC6430" s="1">
        <v>1</v>
      </c>
      <c r="BD6430" s="1">
        <v>0</v>
      </c>
      <c r="BE6430" s="1">
        <v>1</v>
      </c>
      <c r="BF6430" s="1">
        <v>1</v>
      </c>
      <c r="BG6430" s="1">
        <v>1</v>
      </c>
      <c r="BH6430" s="1">
        <v>0</v>
      </c>
      <c r="BI6430" s="1">
        <v>0</v>
      </c>
      <c r="BJ6430" s="1">
        <v>0</v>
      </c>
      <c r="BK6430" s="1">
        <v>0</v>
      </c>
      <c r="BL6430" s="1">
        <v>1</v>
      </c>
      <c r="BM6430" s="1">
        <v>1</v>
      </c>
      <c r="BN6430" s="1">
        <v>0</v>
      </c>
      <c r="BO6430" s="1">
        <v>1</v>
      </c>
      <c r="BP6430" s="1">
        <v>2</v>
      </c>
      <c r="BQ6430" s="1">
        <v>0</v>
      </c>
      <c r="BR6430" s="1">
        <v>1</v>
      </c>
      <c r="BS6430" s="1">
        <v>0</v>
      </c>
      <c r="BT6430" s="1">
        <v>1</v>
      </c>
      <c r="BU6430" s="1">
        <v>2</v>
      </c>
      <c r="BV6430" s="1">
        <v>1</v>
      </c>
      <c r="BW6430" s="1">
        <v>1</v>
      </c>
      <c r="BX6430" s="1">
        <v>0</v>
      </c>
      <c r="BY6430" s="1">
        <v>0</v>
      </c>
      <c r="BZ6430" s="1">
        <v>0</v>
      </c>
      <c r="CA6430" s="1">
        <v>0</v>
      </c>
      <c r="CB6430" s="1">
        <v>2</v>
      </c>
      <c r="CC6430" s="1">
        <v>1</v>
      </c>
      <c r="CD6430" s="1">
        <v>0</v>
      </c>
      <c r="CE6430" s="1">
        <v>1</v>
      </c>
      <c r="CF6430" s="1">
        <v>0</v>
      </c>
      <c r="CG6430" s="1">
        <v>0</v>
      </c>
      <c r="CH6430" s="1">
        <v>0</v>
      </c>
      <c r="CI6430" s="1">
        <v>0</v>
      </c>
      <c r="CJ6430" s="1">
        <v>0</v>
      </c>
      <c r="CK6430" s="1">
        <v>1</v>
      </c>
      <c r="CL6430" s="1">
        <v>1</v>
      </c>
      <c r="CM6430" s="1">
        <v>0</v>
      </c>
      <c r="CN6430" s="1">
        <v>0</v>
      </c>
      <c r="CO6430" s="1">
        <v>0</v>
      </c>
    </row>
    <row r="6431" spans="1:93" x14ac:dyDescent="0.25">
      <c r="A6431" s="1">
        <v>6</v>
      </c>
      <c r="B6431" s="2" t="s">
        <v>6</v>
      </c>
      <c r="C6431" s="1"/>
      <c r="D6431" s="1"/>
      <c r="E6431" s="1" t="s">
        <v>2080</v>
      </c>
      <c r="F6431" s="1" t="s">
        <v>426</v>
      </c>
      <c r="G6431" s="2" t="s">
        <v>578</v>
      </c>
      <c r="H6431" s="2" t="s">
        <v>426</v>
      </c>
      <c r="I6431" s="1">
        <v>196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1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  <c r="BL6431" s="1">
        <v>0</v>
      </c>
      <c r="BM6431" s="1">
        <v>0</v>
      </c>
      <c r="BN6431" s="1">
        <v>0</v>
      </c>
      <c r="BO6431" s="1">
        <v>0</v>
      </c>
      <c r="BP6431" s="1">
        <v>0</v>
      </c>
      <c r="BQ6431" s="1">
        <v>0</v>
      </c>
      <c r="BR6431" s="1">
        <v>0</v>
      </c>
      <c r="BS6431" s="1">
        <v>0</v>
      </c>
      <c r="BT6431" s="1">
        <v>0</v>
      </c>
      <c r="BU6431" s="1">
        <v>0</v>
      </c>
      <c r="BV6431" s="1">
        <v>0</v>
      </c>
      <c r="BW6431" s="1">
        <v>0</v>
      </c>
      <c r="BX6431" s="1">
        <v>0</v>
      </c>
      <c r="BY6431" s="1">
        <v>0</v>
      </c>
      <c r="BZ6431" s="1">
        <v>0</v>
      </c>
      <c r="CA6431" s="1">
        <v>0</v>
      </c>
      <c r="CB6431" s="1">
        <v>0</v>
      </c>
      <c r="CC6431" s="1">
        <v>0</v>
      </c>
      <c r="CD6431" s="1">
        <v>0</v>
      </c>
      <c r="CE6431" s="1">
        <v>0</v>
      </c>
      <c r="CF6431" s="1">
        <v>0</v>
      </c>
      <c r="CG6431" s="1">
        <v>0</v>
      </c>
      <c r="CH6431" s="1">
        <v>0</v>
      </c>
      <c r="CI6431" s="1">
        <v>0</v>
      </c>
      <c r="CJ6431" s="1">
        <v>0</v>
      </c>
      <c r="CK6431" s="1">
        <v>0</v>
      </c>
      <c r="CL6431" s="1">
        <v>0</v>
      </c>
      <c r="CM6431" s="1">
        <v>0</v>
      </c>
      <c r="CN6431" s="1">
        <v>0</v>
      </c>
      <c r="CO6431" s="1">
        <v>0</v>
      </c>
    </row>
    <row r="6432" spans="1:93" x14ac:dyDescent="0.25">
      <c r="A6432" s="1">
        <v>6</v>
      </c>
      <c r="B6432" s="2" t="s">
        <v>6</v>
      </c>
      <c r="C6432" s="1"/>
      <c r="D6432" s="1"/>
      <c r="E6432" s="1" t="s">
        <v>2080</v>
      </c>
      <c r="F6432" s="1" t="s">
        <v>164</v>
      </c>
      <c r="G6432" s="2" t="s">
        <v>578</v>
      </c>
      <c r="H6432" s="2" t="s">
        <v>164</v>
      </c>
      <c r="I6432" s="1">
        <v>197</v>
      </c>
      <c r="J6432" s="1">
        <v>2</v>
      </c>
      <c r="K6432" s="1">
        <v>1</v>
      </c>
      <c r="L6432" s="1">
        <v>1</v>
      </c>
      <c r="M6432" s="1">
        <v>1</v>
      </c>
      <c r="N6432" s="1">
        <v>2</v>
      </c>
      <c r="O6432" s="1">
        <v>1</v>
      </c>
      <c r="P6432" s="1">
        <v>4</v>
      </c>
      <c r="Q6432" s="1">
        <v>0</v>
      </c>
      <c r="R6432" s="1">
        <v>0</v>
      </c>
      <c r="S6432" s="1">
        <v>1</v>
      </c>
      <c r="T6432" s="1">
        <v>2</v>
      </c>
      <c r="U6432" s="1">
        <v>0</v>
      </c>
      <c r="V6432" s="1">
        <v>2</v>
      </c>
      <c r="W6432" s="1">
        <v>2</v>
      </c>
      <c r="X6432" s="1">
        <v>3</v>
      </c>
      <c r="Y6432" s="1">
        <v>1</v>
      </c>
      <c r="Z6432" s="1">
        <v>0</v>
      </c>
      <c r="AA6432" s="1">
        <v>2</v>
      </c>
      <c r="AB6432" s="1">
        <v>3</v>
      </c>
      <c r="AC6432" s="1">
        <v>0</v>
      </c>
      <c r="AD6432" s="1">
        <v>0</v>
      </c>
      <c r="AE6432" s="1">
        <v>0</v>
      </c>
      <c r="AF6432" s="1">
        <v>1</v>
      </c>
      <c r="AG6432" s="1">
        <v>0</v>
      </c>
      <c r="AH6432" s="1">
        <v>0</v>
      </c>
      <c r="AI6432" s="1">
        <v>0</v>
      </c>
      <c r="AJ6432" s="1">
        <v>3</v>
      </c>
      <c r="AK6432" s="1">
        <v>4</v>
      </c>
      <c r="AL6432" s="1">
        <v>1</v>
      </c>
      <c r="AM6432" s="1">
        <v>3</v>
      </c>
      <c r="AN6432" s="1">
        <v>3</v>
      </c>
      <c r="AO6432" s="1">
        <v>1</v>
      </c>
      <c r="AP6432" s="1">
        <v>2</v>
      </c>
      <c r="AQ6432" s="1">
        <v>0</v>
      </c>
      <c r="AR6432" s="1">
        <v>2</v>
      </c>
      <c r="AS6432" s="1">
        <v>1</v>
      </c>
      <c r="AT6432" s="1">
        <v>1</v>
      </c>
      <c r="AU6432" s="1">
        <v>4</v>
      </c>
      <c r="AV6432" s="1">
        <v>2</v>
      </c>
      <c r="AW6432" s="1">
        <v>2</v>
      </c>
      <c r="AX6432" s="1">
        <v>0</v>
      </c>
      <c r="AY6432" s="1">
        <v>2</v>
      </c>
      <c r="AZ6432" s="1">
        <v>2</v>
      </c>
      <c r="BA6432" s="1">
        <v>1</v>
      </c>
      <c r="BB6432" s="1">
        <v>1</v>
      </c>
      <c r="BC6432" s="1">
        <v>1</v>
      </c>
      <c r="BD6432" s="1">
        <v>1</v>
      </c>
      <c r="BE6432" s="1">
        <v>5</v>
      </c>
      <c r="BF6432" s="1">
        <v>1</v>
      </c>
      <c r="BG6432" s="1">
        <v>1</v>
      </c>
      <c r="BH6432" s="1">
        <v>3</v>
      </c>
      <c r="BI6432" s="1">
        <v>0</v>
      </c>
      <c r="BJ6432" s="1">
        <v>1</v>
      </c>
      <c r="BK6432" s="1">
        <v>0</v>
      </c>
      <c r="BL6432" s="1">
        <v>1</v>
      </c>
      <c r="BM6432" s="1">
        <v>1</v>
      </c>
      <c r="BN6432" s="1">
        <v>1</v>
      </c>
      <c r="BO6432" s="1">
        <v>2</v>
      </c>
      <c r="BP6432" s="1">
        <v>0</v>
      </c>
      <c r="BQ6432" s="1">
        <v>3</v>
      </c>
      <c r="BR6432" s="1">
        <v>0</v>
      </c>
      <c r="BS6432" s="1">
        <v>1</v>
      </c>
      <c r="BT6432" s="1">
        <v>0</v>
      </c>
      <c r="BU6432" s="1">
        <v>1</v>
      </c>
      <c r="BV6432" s="1">
        <v>0</v>
      </c>
      <c r="BW6432" s="1">
        <v>0</v>
      </c>
      <c r="BX6432" s="1">
        <v>0</v>
      </c>
      <c r="BY6432" s="1">
        <v>3</v>
      </c>
      <c r="BZ6432" s="1">
        <v>0</v>
      </c>
      <c r="CA6432" s="1">
        <v>0</v>
      </c>
      <c r="CB6432" s="1">
        <v>0</v>
      </c>
      <c r="CC6432" s="1">
        <v>1</v>
      </c>
      <c r="CD6432" s="1">
        <v>1</v>
      </c>
      <c r="CE6432" s="1">
        <v>1</v>
      </c>
      <c r="CF6432" s="1">
        <v>0</v>
      </c>
      <c r="CG6432" s="1">
        <v>1</v>
      </c>
      <c r="CH6432" s="1">
        <v>1</v>
      </c>
      <c r="CI6432" s="1">
        <v>1</v>
      </c>
      <c r="CJ6432" s="1">
        <v>0</v>
      </c>
      <c r="CK6432" s="1">
        <v>1</v>
      </c>
      <c r="CL6432" s="1">
        <v>0</v>
      </c>
      <c r="CM6432" s="1">
        <v>0</v>
      </c>
      <c r="CN6432" s="1">
        <v>1</v>
      </c>
      <c r="CO6432" s="1">
        <v>0</v>
      </c>
    </row>
    <row r="6433" spans="1:93" x14ac:dyDescent="0.25">
      <c r="A6433" s="1">
        <v>6</v>
      </c>
      <c r="B6433" s="2" t="s">
        <v>6</v>
      </c>
      <c r="C6433" s="1"/>
      <c r="D6433" s="1"/>
      <c r="E6433" s="1" t="s">
        <v>2080</v>
      </c>
      <c r="F6433" s="1" t="s">
        <v>153</v>
      </c>
      <c r="G6433" s="2" t="s">
        <v>578</v>
      </c>
      <c r="H6433" s="2" t="s">
        <v>153</v>
      </c>
      <c r="I6433" s="1">
        <v>198</v>
      </c>
      <c r="J6433" s="1">
        <v>2</v>
      </c>
      <c r="K6433" s="1">
        <v>0</v>
      </c>
      <c r="L6433" s="1">
        <v>1</v>
      </c>
      <c r="M6433" s="1">
        <v>1</v>
      </c>
      <c r="N6433" s="1">
        <v>0</v>
      </c>
      <c r="O6433" s="1">
        <v>0</v>
      </c>
      <c r="P6433" s="1">
        <v>1</v>
      </c>
      <c r="Q6433" s="1">
        <v>1</v>
      </c>
      <c r="R6433" s="1">
        <v>0</v>
      </c>
      <c r="S6433" s="1">
        <v>0</v>
      </c>
      <c r="T6433" s="1">
        <v>1</v>
      </c>
      <c r="U6433" s="1">
        <v>1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1</v>
      </c>
      <c r="AB6433" s="1">
        <v>0</v>
      </c>
      <c r="AC6433" s="1">
        <v>0</v>
      </c>
      <c r="AD6433" s="1">
        <v>0</v>
      </c>
      <c r="AE6433" s="1">
        <v>0</v>
      </c>
      <c r="AF6433" s="1">
        <v>1</v>
      </c>
      <c r="AG6433" s="1">
        <v>0</v>
      </c>
      <c r="AH6433" s="1">
        <v>2</v>
      </c>
      <c r="AI6433" s="1">
        <v>1</v>
      </c>
      <c r="AJ6433" s="1">
        <v>3</v>
      </c>
      <c r="AK6433" s="1">
        <v>2</v>
      </c>
      <c r="AL6433" s="1">
        <v>1</v>
      </c>
      <c r="AM6433" s="1">
        <v>2</v>
      </c>
      <c r="AN6433" s="1">
        <v>1</v>
      </c>
      <c r="AO6433" s="1">
        <v>0</v>
      </c>
      <c r="AP6433" s="1">
        <v>1</v>
      </c>
      <c r="AQ6433" s="1">
        <v>1</v>
      </c>
      <c r="AR6433" s="1">
        <v>2</v>
      </c>
      <c r="AS6433" s="1">
        <v>1</v>
      </c>
      <c r="AT6433" s="1">
        <v>0</v>
      </c>
      <c r="AU6433" s="1">
        <v>2</v>
      </c>
      <c r="AV6433" s="1">
        <v>0</v>
      </c>
      <c r="AW6433" s="1">
        <v>2</v>
      </c>
      <c r="AX6433" s="1">
        <v>0</v>
      </c>
      <c r="AY6433" s="1">
        <v>3</v>
      </c>
      <c r="AZ6433" s="1">
        <v>2</v>
      </c>
      <c r="BA6433" s="1">
        <v>1</v>
      </c>
      <c r="BB6433" s="1">
        <v>1</v>
      </c>
      <c r="BC6433" s="1">
        <v>1</v>
      </c>
      <c r="BD6433" s="1">
        <v>0</v>
      </c>
      <c r="BE6433" s="1">
        <v>2</v>
      </c>
      <c r="BF6433" s="1">
        <v>0</v>
      </c>
      <c r="BG6433" s="1">
        <v>1</v>
      </c>
      <c r="BH6433" s="1">
        <v>1</v>
      </c>
      <c r="BI6433" s="1">
        <v>0</v>
      </c>
      <c r="BJ6433" s="1">
        <v>2</v>
      </c>
      <c r="BK6433" s="1">
        <v>0</v>
      </c>
      <c r="BL6433" s="1">
        <v>0</v>
      </c>
      <c r="BM6433" s="1">
        <v>0</v>
      </c>
      <c r="BN6433" s="1">
        <v>0</v>
      </c>
      <c r="BO6433" s="1">
        <v>0</v>
      </c>
      <c r="BP6433" s="1">
        <v>0</v>
      </c>
      <c r="BQ6433" s="1">
        <v>1</v>
      </c>
      <c r="BR6433" s="1">
        <v>1</v>
      </c>
      <c r="BS6433" s="1">
        <v>1</v>
      </c>
      <c r="BT6433" s="1">
        <v>0</v>
      </c>
      <c r="BU6433" s="1">
        <v>1</v>
      </c>
      <c r="BV6433" s="1">
        <v>0</v>
      </c>
      <c r="BW6433" s="1">
        <v>0</v>
      </c>
      <c r="BX6433" s="1">
        <v>0</v>
      </c>
      <c r="BY6433" s="1">
        <v>0</v>
      </c>
      <c r="BZ6433" s="1">
        <v>0</v>
      </c>
      <c r="CA6433" s="1">
        <v>1</v>
      </c>
      <c r="CB6433" s="1">
        <v>1</v>
      </c>
      <c r="CC6433" s="1">
        <v>1</v>
      </c>
      <c r="CD6433" s="1">
        <v>2</v>
      </c>
      <c r="CE6433" s="1">
        <v>1</v>
      </c>
      <c r="CF6433" s="1">
        <v>0</v>
      </c>
      <c r="CG6433" s="1">
        <v>0</v>
      </c>
      <c r="CH6433" s="1">
        <v>1</v>
      </c>
      <c r="CI6433" s="1">
        <v>0</v>
      </c>
      <c r="CJ6433" s="1">
        <v>2</v>
      </c>
      <c r="CK6433" s="1">
        <v>0</v>
      </c>
      <c r="CL6433" s="1">
        <v>0</v>
      </c>
      <c r="CM6433" s="1">
        <v>2</v>
      </c>
      <c r="CN6433" s="1">
        <v>0</v>
      </c>
      <c r="CO6433" s="1">
        <v>0</v>
      </c>
    </row>
    <row r="6434" spans="1:93" x14ac:dyDescent="0.25">
      <c r="A6434" s="1">
        <v>6</v>
      </c>
      <c r="B6434" s="2" t="s">
        <v>6</v>
      </c>
      <c r="C6434" s="1"/>
      <c r="D6434" s="1"/>
      <c r="E6434" s="1" t="s">
        <v>2080</v>
      </c>
      <c r="F6434" s="1" t="s">
        <v>124</v>
      </c>
      <c r="G6434" s="2" t="s">
        <v>578</v>
      </c>
      <c r="H6434" s="2" t="s">
        <v>124</v>
      </c>
      <c r="I6434" s="1">
        <v>20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1</v>
      </c>
      <c r="U6434" s="1">
        <v>1</v>
      </c>
      <c r="V6434" s="1">
        <v>1</v>
      </c>
      <c r="W6434" s="1">
        <v>1</v>
      </c>
      <c r="X6434" s="1">
        <v>0</v>
      </c>
      <c r="Y6434" s="1">
        <v>0</v>
      </c>
      <c r="Z6434" s="1">
        <v>0</v>
      </c>
      <c r="AA6434" s="1">
        <v>1</v>
      </c>
      <c r="AB6434" s="1">
        <v>0</v>
      </c>
      <c r="AC6434" s="1">
        <v>1</v>
      </c>
      <c r="AD6434" s="1">
        <v>1</v>
      </c>
      <c r="AE6434" s="1">
        <v>0</v>
      </c>
      <c r="AF6434" s="1">
        <v>0</v>
      </c>
      <c r="AG6434" s="1">
        <v>0</v>
      </c>
      <c r="AH6434" s="1">
        <v>0</v>
      </c>
      <c r="AI6434" s="1">
        <v>1</v>
      </c>
      <c r="AJ6434" s="1">
        <v>1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1</v>
      </c>
      <c r="BE6434" s="1">
        <v>0</v>
      </c>
      <c r="BF6434" s="1">
        <v>0</v>
      </c>
      <c r="BG6434" s="1">
        <v>1</v>
      </c>
      <c r="BH6434" s="1">
        <v>0</v>
      </c>
      <c r="BI6434" s="1">
        <v>0</v>
      </c>
      <c r="BJ6434" s="1">
        <v>0</v>
      </c>
      <c r="BK6434" s="1">
        <v>0</v>
      </c>
      <c r="BL6434" s="1">
        <v>0</v>
      </c>
      <c r="BM6434" s="1">
        <v>0</v>
      </c>
      <c r="BN6434" s="1">
        <v>0</v>
      </c>
      <c r="BO6434" s="1">
        <v>0</v>
      </c>
      <c r="BP6434" s="1">
        <v>0</v>
      </c>
      <c r="BQ6434" s="1">
        <v>0</v>
      </c>
      <c r="BR6434" s="1">
        <v>0</v>
      </c>
      <c r="BS6434" s="1">
        <v>0</v>
      </c>
      <c r="BT6434" s="1">
        <v>0</v>
      </c>
      <c r="BU6434" s="1">
        <v>0</v>
      </c>
      <c r="BV6434" s="1">
        <v>0</v>
      </c>
      <c r="BW6434" s="1">
        <v>0</v>
      </c>
      <c r="BX6434" s="1">
        <v>0</v>
      </c>
      <c r="BY6434" s="1">
        <v>0</v>
      </c>
      <c r="BZ6434" s="1">
        <v>0</v>
      </c>
      <c r="CA6434" s="1">
        <v>0</v>
      </c>
      <c r="CB6434" s="1">
        <v>0</v>
      </c>
      <c r="CC6434" s="1">
        <v>0</v>
      </c>
      <c r="CD6434" s="1">
        <v>0</v>
      </c>
      <c r="CE6434" s="1">
        <v>0</v>
      </c>
      <c r="CF6434" s="1">
        <v>0</v>
      </c>
      <c r="CG6434" s="1">
        <v>0</v>
      </c>
      <c r="CH6434" s="1">
        <v>1</v>
      </c>
      <c r="CI6434" s="1">
        <v>0</v>
      </c>
      <c r="CJ6434" s="1">
        <v>0</v>
      </c>
      <c r="CK6434" s="1">
        <v>0</v>
      </c>
      <c r="CL6434" s="1">
        <v>0</v>
      </c>
      <c r="CM6434" s="1">
        <v>0</v>
      </c>
      <c r="CN6434" s="1">
        <v>1</v>
      </c>
      <c r="CO6434" s="1">
        <v>0</v>
      </c>
    </row>
    <row r="6435" spans="1:93" x14ac:dyDescent="0.25">
      <c r="A6435" s="1">
        <v>6</v>
      </c>
      <c r="B6435" s="2" t="s">
        <v>6</v>
      </c>
      <c r="C6435" s="1"/>
      <c r="D6435" s="1"/>
      <c r="E6435" s="1" t="s">
        <v>2061</v>
      </c>
      <c r="F6435" s="1" t="s">
        <v>82</v>
      </c>
      <c r="G6435" s="2" t="s">
        <v>578</v>
      </c>
      <c r="H6435" s="2" t="s">
        <v>82</v>
      </c>
      <c r="I6435" s="1">
        <v>201</v>
      </c>
      <c r="J6435" s="1">
        <v>2</v>
      </c>
      <c r="K6435" s="1">
        <v>2</v>
      </c>
      <c r="L6435" s="1">
        <v>3</v>
      </c>
      <c r="M6435" s="1">
        <v>2</v>
      </c>
      <c r="N6435" s="1">
        <v>0</v>
      </c>
      <c r="O6435" s="1">
        <v>1</v>
      </c>
      <c r="P6435" s="1">
        <v>1</v>
      </c>
      <c r="Q6435" s="1">
        <v>1</v>
      </c>
      <c r="R6435" s="1">
        <v>4</v>
      </c>
      <c r="S6435" s="1">
        <v>2</v>
      </c>
      <c r="T6435" s="1">
        <v>0</v>
      </c>
      <c r="U6435" s="1">
        <v>1</v>
      </c>
      <c r="V6435" s="1">
        <v>2</v>
      </c>
      <c r="W6435" s="1">
        <v>2</v>
      </c>
      <c r="X6435" s="1">
        <v>4</v>
      </c>
      <c r="Y6435" s="1">
        <v>1</v>
      </c>
      <c r="Z6435" s="1">
        <v>1</v>
      </c>
      <c r="AA6435" s="1">
        <v>8</v>
      </c>
      <c r="AB6435" s="1">
        <v>1</v>
      </c>
      <c r="AC6435" s="1">
        <v>1</v>
      </c>
      <c r="AD6435" s="1">
        <v>3</v>
      </c>
      <c r="AE6435" s="1">
        <v>2</v>
      </c>
      <c r="AF6435" s="1">
        <v>4</v>
      </c>
      <c r="AG6435" s="1">
        <v>4</v>
      </c>
      <c r="AH6435" s="1">
        <v>3</v>
      </c>
      <c r="AI6435" s="1">
        <v>2</v>
      </c>
      <c r="AJ6435" s="1">
        <v>4</v>
      </c>
      <c r="AK6435" s="1">
        <v>3</v>
      </c>
      <c r="AL6435" s="1">
        <v>1</v>
      </c>
      <c r="AM6435" s="1">
        <v>9</v>
      </c>
      <c r="AN6435" s="1">
        <v>3</v>
      </c>
      <c r="AO6435" s="1">
        <v>1</v>
      </c>
      <c r="AP6435" s="1">
        <v>1</v>
      </c>
      <c r="AQ6435" s="1">
        <v>4</v>
      </c>
      <c r="AR6435" s="1">
        <v>3</v>
      </c>
      <c r="AS6435" s="1">
        <v>4</v>
      </c>
      <c r="AT6435" s="1">
        <v>3</v>
      </c>
      <c r="AU6435" s="1">
        <v>0</v>
      </c>
      <c r="AV6435" s="1">
        <v>2</v>
      </c>
      <c r="AW6435" s="1">
        <v>6</v>
      </c>
      <c r="AX6435" s="1">
        <v>1</v>
      </c>
      <c r="AY6435" s="1">
        <v>4</v>
      </c>
      <c r="AZ6435" s="1">
        <v>0</v>
      </c>
      <c r="BA6435" s="1">
        <v>2</v>
      </c>
      <c r="BB6435" s="1">
        <v>6</v>
      </c>
      <c r="BC6435" s="1">
        <v>1</v>
      </c>
      <c r="BD6435" s="1">
        <v>2</v>
      </c>
      <c r="BE6435" s="1">
        <v>8</v>
      </c>
      <c r="BF6435" s="1">
        <v>3</v>
      </c>
      <c r="BG6435" s="1">
        <v>1</v>
      </c>
      <c r="BH6435" s="1">
        <v>1</v>
      </c>
      <c r="BI6435" s="1">
        <v>0</v>
      </c>
      <c r="BJ6435" s="1">
        <v>1</v>
      </c>
      <c r="BK6435" s="1">
        <v>4</v>
      </c>
      <c r="BL6435" s="1">
        <v>2</v>
      </c>
      <c r="BM6435" s="1">
        <v>2</v>
      </c>
      <c r="BN6435" s="1">
        <v>2</v>
      </c>
      <c r="BO6435" s="1">
        <v>3</v>
      </c>
      <c r="BP6435" s="1">
        <v>2</v>
      </c>
      <c r="BQ6435" s="1">
        <v>3</v>
      </c>
      <c r="BR6435" s="1">
        <v>0</v>
      </c>
      <c r="BS6435" s="1">
        <v>0</v>
      </c>
      <c r="BT6435" s="1">
        <v>1</v>
      </c>
      <c r="BU6435" s="1">
        <v>3</v>
      </c>
      <c r="BV6435" s="1">
        <v>2</v>
      </c>
      <c r="BW6435" s="1">
        <v>1</v>
      </c>
      <c r="BX6435" s="1">
        <v>3</v>
      </c>
      <c r="BY6435" s="1">
        <v>0</v>
      </c>
      <c r="BZ6435" s="1">
        <v>2</v>
      </c>
      <c r="CA6435" s="1">
        <v>4</v>
      </c>
      <c r="CB6435" s="1">
        <v>1</v>
      </c>
      <c r="CC6435" s="1">
        <v>0</v>
      </c>
      <c r="CD6435" s="1">
        <v>1</v>
      </c>
      <c r="CE6435" s="1">
        <v>1</v>
      </c>
      <c r="CF6435" s="1">
        <v>0</v>
      </c>
      <c r="CG6435" s="1">
        <v>3</v>
      </c>
      <c r="CH6435" s="1">
        <v>0</v>
      </c>
      <c r="CI6435" s="1">
        <v>1</v>
      </c>
      <c r="CJ6435" s="1">
        <v>0</v>
      </c>
      <c r="CK6435" s="1">
        <v>1</v>
      </c>
      <c r="CL6435" s="1">
        <v>1</v>
      </c>
      <c r="CM6435" s="1">
        <v>1</v>
      </c>
      <c r="CN6435" s="1">
        <v>3</v>
      </c>
      <c r="CO6435" s="1">
        <v>2</v>
      </c>
    </row>
    <row r="6436" spans="1:93" x14ac:dyDescent="0.25">
      <c r="A6436" s="1">
        <v>6</v>
      </c>
      <c r="B6436" s="2" t="s">
        <v>6</v>
      </c>
      <c r="C6436" s="1"/>
      <c r="D6436" s="1"/>
      <c r="E6436" s="1" t="s">
        <v>2059</v>
      </c>
      <c r="F6436" s="1" t="s">
        <v>190</v>
      </c>
      <c r="G6436" s="2" t="s">
        <v>578</v>
      </c>
      <c r="H6436" s="2" t="s">
        <v>190</v>
      </c>
      <c r="I6436" s="1">
        <v>204</v>
      </c>
      <c r="J6436" s="1">
        <v>1</v>
      </c>
      <c r="K6436" s="1">
        <v>0</v>
      </c>
      <c r="L6436" s="1">
        <v>0</v>
      </c>
      <c r="M6436" s="1">
        <v>1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  <c r="BL6436" s="1">
        <v>0</v>
      </c>
      <c r="BM6436" s="1">
        <v>0</v>
      </c>
      <c r="BN6436" s="1">
        <v>0</v>
      </c>
      <c r="BO6436" s="1">
        <v>0</v>
      </c>
      <c r="BP6436" s="1">
        <v>1</v>
      </c>
      <c r="BQ6436" s="1">
        <v>0</v>
      </c>
      <c r="BR6436" s="1">
        <v>0</v>
      </c>
      <c r="BS6436" s="1">
        <v>0</v>
      </c>
      <c r="BT6436" s="1">
        <v>0</v>
      </c>
      <c r="BU6436" s="1">
        <v>0</v>
      </c>
      <c r="BV6436" s="1">
        <v>0</v>
      </c>
      <c r="BW6436" s="1">
        <v>0</v>
      </c>
      <c r="BX6436" s="1">
        <v>0</v>
      </c>
      <c r="BY6436" s="1">
        <v>0</v>
      </c>
      <c r="BZ6436" s="1">
        <v>0</v>
      </c>
      <c r="CA6436" s="1">
        <v>0</v>
      </c>
      <c r="CB6436" s="1">
        <v>1</v>
      </c>
      <c r="CC6436" s="1">
        <v>1</v>
      </c>
      <c r="CD6436" s="1">
        <v>0</v>
      </c>
      <c r="CE6436" s="1">
        <v>0</v>
      </c>
      <c r="CF6436" s="1">
        <v>0</v>
      </c>
      <c r="CG6436" s="1">
        <v>0</v>
      </c>
      <c r="CH6436" s="1">
        <v>0</v>
      </c>
      <c r="CI6436" s="1">
        <v>1</v>
      </c>
      <c r="CJ6436" s="1">
        <v>1</v>
      </c>
      <c r="CK6436" s="1">
        <v>0</v>
      </c>
      <c r="CL6436" s="1">
        <v>0</v>
      </c>
      <c r="CM6436" s="1">
        <v>0</v>
      </c>
      <c r="CN6436" s="1">
        <v>1</v>
      </c>
      <c r="CO6436" s="1">
        <v>1</v>
      </c>
    </row>
    <row r="6437" spans="1:93" x14ac:dyDescent="0.25">
      <c r="A6437" s="1">
        <v>6</v>
      </c>
      <c r="B6437" s="2" t="s">
        <v>6</v>
      </c>
      <c r="C6437" s="1"/>
      <c r="D6437" s="1"/>
      <c r="E6437" s="1" t="s">
        <v>2055</v>
      </c>
      <c r="F6437" s="1" t="s">
        <v>276</v>
      </c>
      <c r="G6437" s="2" t="s">
        <v>578</v>
      </c>
      <c r="H6437" s="2" t="s">
        <v>276</v>
      </c>
      <c r="I6437" s="1">
        <v>206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  <c r="BL6437" s="1">
        <v>0</v>
      </c>
      <c r="BM6437" s="1">
        <v>0</v>
      </c>
      <c r="BN6437" s="1">
        <v>0</v>
      </c>
      <c r="BO6437" s="1">
        <v>0</v>
      </c>
      <c r="BP6437" s="1">
        <v>0</v>
      </c>
      <c r="BQ6437" s="1">
        <v>0</v>
      </c>
      <c r="BR6437" s="1">
        <v>0</v>
      </c>
      <c r="BS6437" s="1">
        <v>0</v>
      </c>
      <c r="BT6437" s="1">
        <v>0</v>
      </c>
      <c r="BU6437" s="1">
        <v>0</v>
      </c>
      <c r="BV6437" s="1">
        <v>0</v>
      </c>
      <c r="BW6437" s="1">
        <v>0</v>
      </c>
      <c r="BX6437" s="1">
        <v>0</v>
      </c>
      <c r="BY6437" s="1">
        <v>1</v>
      </c>
      <c r="BZ6437" s="1">
        <v>0</v>
      </c>
      <c r="CA6437" s="1">
        <v>0</v>
      </c>
      <c r="CB6437" s="1">
        <v>0</v>
      </c>
      <c r="CC6437" s="1">
        <v>0</v>
      </c>
      <c r="CD6437" s="1">
        <v>0</v>
      </c>
      <c r="CE6437" s="1">
        <v>0</v>
      </c>
      <c r="CF6437" s="1">
        <v>0</v>
      </c>
      <c r="CG6437" s="1">
        <v>0</v>
      </c>
      <c r="CH6437" s="1">
        <v>0</v>
      </c>
      <c r="CI6437" s="1">
        <v>0</v>
      </c>
      <c r="CJ6437" s="1">
        <v>0</v>
      </c>
      <c r="CK6437" s="1">
        <v>0</v>
      </c>
      <c r="CL6437" s="1">
        <v>0</v>
      </c>
      <c r="CM6437" s="1">
        <v>0</v>
      </c>
      <c r="CN6437" s="1">
        <v>0</v>
      </c>
      <c r="CO6437" s="1">
        <v>0</v>
      </c>
    </row>
    <row r="6438" spans="1:93" x14ac:dyDescent="0.25">
      <c r="A6438" s="1">
        <v>6</v>
      </c>
      <c r="B6438" s="2" t="s">
        <v>6</v>
      </c>
      <c r="C6438" s="1"/>
      <c r="D6438" s="1"/>
      <c r="E6438" s="1" t="s">
        <v>2070</v>
      </c>
      <c r="F6438" s="1" t="s">
        <v>350</v>
      </c>
      <c r="G6438" s="2" t="s">
        <v>578</v>
      </c>
      <c r="H6438" s="2" t="s">
        <v>350</v>
      </c>
      <c r="I6438" s="1">
        <v>207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  <c r="BL6438" s="1">
        <v>0</v>
      </c>
      <c r="BM6438" s="1">
        <v>0</v>
      </c>
      <c r="BN6438" s="1">
        <v>0</v>
      </c>
      <c r="BO6438" s="1">
        <v>0</v>
      </c>
      <c r="BP6438" s="1">
        <v>0</v>
      </c>
      <c r="BQ6438" s="1">
        <v>0</v>
      </c>
      <c r="BR6438" s="1">
        <v>0</v>
      </c>
      <c r="BS6438" s="1">
        <v>0</v>
      </c>
      <c r="BT6438" s="1">
        <v>0</v>
      </c>
      <c r="BU6438" s="1">
        <v>0</v>
      </c>
      <c r="BV6438" s="1">
        <v>0</v>
      </c>
      <c r="BW6438" s="1">
        <v>0</v>
      </c>
      <c r="BX6438" s="1">
        <v>0</v>
      </c>
      <c r="BY6438" s="1">
        <v>0</v>
      </c>
      <c r="BZ6438" s="1">
        <v>0</v>
      </c>
      <c r="CA6438" s="1">
        <v>0</v>
      </c>
      <c r="CB6438" s="1">
        <v>0</v>
      </c>
      <c r="CC6438" s="1">
        <v>0</v>
      </c>
      <c r="CD6438" s="1">
        <v>0</v>
      </c>
      <c r="CE6438" s="1">
        <v>0</v>
      </c>
      <c r="CF6438" s="1">
        <v>0</v>
      </c>
      <c r="CG6438" s="1">
        <v>1</v>
      </c>
      <c r="CH6438" s="1">
        <v>0</v>
      </c>
      <c r="CI6438" s="1">
        <v>0</v>
      </c>
      <c r="CJ6438" s="1">
        <v>0</v>
      </c>
      <c r="CK6438" s="1">
        <v>0</v>
      </c>
      <c r="CL6438" s="1">
        <v>0</v>
      </c>
      <c r="CM6438" s="1">
        <v>0</v>
      </c>
      <c r="CN6438" s="1">
        <v>0</v>
      </c>
      <c r="CO6438" s="1">
        <v>0</v>
      </c>
    </row>
    <row r="6439" spans="1:93" x14ac:dyDescent="0.25">
      <c r="A6439" s="1">
        <v>6</v>
      </c>
      <c r="B6439" s="2" t="s">
        <v>6</v>
      </c>
      <c r="C6439" s="1"/>
      <c r="D6439" s="1"/>
      <c r="E6439" s="1" t="s">
        <v>2055</v>
      </c>
      <c r="F6439" s="1" t="s">
        <v>154</v>
      </c>
      <c r="G6439" s="2" t="s">
        <v>578</v>
      </c>
      <c r="H6439" s="2" t="s">
        <v>154</v>
      </c>
      <c r="I6439" s="1">
        <v>208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1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  <c r="BL6439" s="1">
        <v>0</v>
      </c>
      <c r="BM6439" s="1">
        <v>0</v>
      </c>
      <c r="BN6439" s="1">
        <v>0</v>
      </c>
      <c r="BO6439" s="1">
        <v>0</v>
      </c>
      <c r="BP6439" s="1">
        <v>1</v>
      </c>
      <c r="BQ6439" s="1">
        <v>0</v>
      </c>
      <c r="BR6439" s="1">
        <v>0</v>
      </c>
      <c r="BS6439" s="1">
        <v>0</v>
      </c>
      <c r="BT6439" s="1">
        <v>0</v>
      </c>
      <c r="BU6439" s="1">
        <v>0</v>
      </c>
      <c r="BV6439" s="1">
        <v>0</v>
      </c>
      <c r="BW6439" s="1">
        <v>0</v>
      </c>
      <c r="BX6439" s="1">
        <v>0</v>
      </c>
      <c r="BY6439" s="1">
        <v>0</v>
      </c>
      <c r="BZ6439" s="1">
        <v>0</v>
      </c>
      <c r="CA6439" s="1">
        <v>0</v>
      </c>
      <c r="CB6439" s="1">
        <v>0</v>
      </c>
      <c r="CC6439" s="1">
        <v>0</v>
      </c>
      <c r="CD6439" s="1">
        <v>0</v>
      </c>
      <c r="CE6439" s="1">
        <v>0</v>
      </c>
      <c r="CF6439" s="1">
        <v>0</v>
      </c>
      <c r="CG6439" s="1">
        <v>0</v>
      </c>
      <c r="CH6439" s="1">
        <v>0</v>
      </c>
      <c r="CI6439" s="1">
        <v>0</v>
      </c>
      <c r="CJ6439" s="1">
        <v>0</v>
      </c>
      <c r="CK6439" s="1">
        <v>0</v>
      </c>
      <c r="CL6439" s="1">
        <v>0</v>
      </c>
      <c r="CM6439" s="1">
        <v>0</v>
      </c>
      <c r="CN6439" s="1">
        <v>1</v>
      </c>
      <c r="CO6439" s="1">
        <v>0</v>
      </c>
    </row>
    <row r="6440" spans="1:93" x14ac:dyDescent="0.25">
      <c r="A6440" s="1">
        <v>6</v>
      </c>
      <c r="B6440" s="2" t="s">
        <v>6</v>
      </c>
      <c r="C6440" s="1"/>
      <c r="D6440" s="1"/>
      <c r="E6440" s="1" t="s">
        <v>2055</v>
      </c>
      <c r="F6440" s="1" t="s">
        <v>106</v>
      </c>
      <c r="G6440" s="2" t="s">
        <v>578</v>
      </c>
      <c r="H6440" s="2" t="s">
        <v>106</v>
      </c>
      <c r="I6440" s="1">
        <v>209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1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1</v>
      </c>
      <c r="BK6440" s="1">
        <v>0</v>
      </c>
      <c r="BL6440" s="1">
        <v>1</v>
      </c>
      <c r="BM6440" s="1">
        <v>0</v>
      </c>
      <c r="BN6440" s="1">
        <v>0</v>
      </c>
      <c r="BO6440" s="1">
        <v>0</v>
      </c>
      <c r="BP6440" s="1">
        <v>1</v>
      </c>
      <c r="BQ6440" s="1">
        <v>0</v>
      </c>
      <c r="BR6440" s="1">
        <v>0</v>
      </c>
      <c r="BS6440" s="1">
        <v>0</v>
      </c>
      <c r="BT6440" s="1">
        <v>0</v>
      </c>
      <c r="BU6440" s="1">
        <v>0</v>
      </c>
      <c r="BV6440" s="1">
        <v>0</v>
      </c>
      <c r="BW6440" s="1">
        <v>0</v>
      </c>
      <c r="BX6440" s="1">
        <v>0</v>
      </c>
      <c r="BY6440" s="1">
        <v>0</v>
      </c>
      <c r="BZ6440" s="1">
        <v>0</v>
      </c>
      <c r="CA6440" s="1">
        <v>0</v>
      </c>
      <c r="CB6440" s="1">
        <v>0</v>
      </c>
      <c r="CC6440" s="1">
        <v>1</v>
      </c>
      <c r="CD6440" s="1">
        <v>0</v>
      </c>
      <c r="CE6440" s="1">
        <v>0</v>
      </c>
      <c r="CF6440" s="1">
        <v>0</v>
      </c>
      <c r="CG6440" s="1">
        <v>1</v>
      </c>
      <c r="CH6440" s="1">
        <v>0</v>
      </c>
      <c r="CI6440" s="1">
        <v>0</v>
      </c>
      <c r="CJ6440" s="1">
        <v>0</v>
      </c>
      <c r="CK6440" s="1">
        <v>0</v>
      </c>
      <c r="CL6440" s="1">
        <v>0</v>
      </c>
      <c r="CM6440" s="1">
        <v>0</v>
      </c>
      <c r="CN6440" s="1">
        <v>0</v>
      </c>
      <c r="CO6440" s="1">
        <v>0</v>
      </c>
    </row>
    <row r="6441" spans="1:93" x14ac:dyDescent="0.25">
      <c r="A6441" s="1">
        <v>6</v>
      </c>
      <c r="B6441" s="2" t="s">
        <v>6</v>
      </c>
      <c r="C6441" s="1"/>
      <c r="D6441" s="1"/>
      <c r="E6441" s="1" t="s">
        <v>2061</v>
      </c>
      <c r="F6441" s="1" t="s">
        <v>416</v>
      </c>
      <c r="G6441" s="2" t="s">
        <v>578</v>
      </c>
      <c r="H6441" s="2" t="s">
        <v>416</v>
      </c>
      <c r="I6441" s="1">
        <v>212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1</v>
      </c>
      <c r="AJ6441" s="1">
        <v>1</v>
      </c>
      <c r="AK6441" s="1">
        <v>0</v>
      </c>
      <c r="AL6441" s="1">
        <v>0</v>
      </c>
      <c r="AM6441" s="1">
        <v>1</v>
      </c>
      <c r="AN6441" s="1">
        <v>1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1</v>
      </c>
      <c r="AV6441" s="1">
        <v>0</v>
      </c>
      <c r="AW6441" s="1">
        <v>1</v>
      </c>
      <c r="AX6441" s="1">
        <v>3</v>
      </c>
      <c r="AY6441" s="1">
        <v>1</v>
      </c>
      <c r="AZ6441" s="1">
        <v>0</v>
      </c>
      <c r="BA6441" s="1">
        <v>0</v>
      </c>
      <c r="BB6441" s="1">
        <v>0</v>
      </c>
      <c r="BC6441" s="1">
        <v>0</v>
      </c>
      <c r="BD6441" s="1">
        <v>1</v>
      </c>
      <c r="BE6441" s="1">
        <v>1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1</v>
      </c>
      <c r="BL6441" s="1">
        <v>0</v>
      </c>
      <c r="BM6441" s="1">
        <v>1</v>
      </c>
      <c r="BN6441" s="1">
        <v>0</v>
      </c>
      <c r="BO6441" s="1">
        <v>1</v>
      </c>
      <c r="BP6441" s="1">
        <v>0</v>
      </c>
      <c r="BQ6441" s="1">
        <v>2</v>
      </c>
      <c r="BR6441" s="1">
        <v>0</v>
      </c>
      <c r="BS6441" s="1">
        <v>0</v>
      </c>
      <c r="BT6441" s="1">
        <v>0</v>
      </c>
      <c r="BU6441" s="1">
        <v>0</v>
      </c>
      <c r="BV6441" s="1">
        <v>0</v>
      </c>
      <c r="BW6441" s="1">
        <v>0</v>
      </c>
      <c r="BX6441" s="1">
        <v>0</v>
      </c>
      <c r="BY6441" s="1">
        <v>1</v>
      </c>
      <c r="BZ6441" s="1">
        <v>0</v>
      </c>
      <c r="CA6441" s="1">
        <v>0</v>
      </c>
      <c r="CB6441" s="1">
        <v>0</v>
      </c>
      <c r="CC6441" s="1">
        <v>0</v>
      </c>
      <c r="CD6441" s="1">
        <v>1</v>
      </c>
      <c r="CE6441" s="1">
        <v>0</v>
      </c>
      <c r="CF6441" s="1">
        <v>0</v>
      </c>
      <c r="CG6441" s="1">
        <v>2</v>
      </c>
      <c r="CH6441" s="1">
        <v>0</v>
      </c>
      <c r="CI6441" s="1">
        <v>0</v>
      </c>
      <c r="CJ6441" s="1">
        <v>1</v>
      </c>
      <c r="CK6441" s="1">
        <v>0</v>
      </c>
      <c r="CL6441" s="1">
        <v>0</v>
      </c>
      <c r="CM6441" s="1">
        <v>1</v>
      </c>
      <c r="CN6441" s="1">
        <v>0</v>
      </c>
      <c r="CO6441" s="1">
        <v>0</v>
      </c>
    </row>
    <row r="6442" spans="1:93" x14ac:dyDescent="0.25">
      <c r="A6442" s="1">
        <v>6</v>
      </c>
      <c r="B6442" s="2" t="s">
        <v>6</v>
      </c>
      <c r="C6442" s="1"/>
      <c r="D6442" s="1"/>
      <c r="E6442" s="1" t="s">
        <v>2055</v>
      </c>
      <c r="F6442" s="1" t="s">
        <v>250</v>
      </c>
      <c r="G6442" s="2" t="s">
        <v>578</v>
      </c>
      <c r="H6442" s="2" t="s">
        <v>250</v>
      </c>
      <c r="I6442" s="1">
        <v>216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4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3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1</v>
      </c>
      <c r="BH6442" s="1">
        <v>0</v>
      </c>
      <c r="BI6442" s="1">
        <v>1</v>
      </c>
      <c r="BJ6442" s="1">
        <v>0</v>
      </c>
      <c r="BK6442" s="1">
        <v>0</v>
      </c>
      <c r="BL6442" s="1">
        <v>0</v>
      </c>
      <c r="BM6442" s="1">
        <v>0</v>
      </c>
      <c r="BN6442" s="1">
        <v>0</v>
      </c>
      <c r="BO6442" s="1">
        <v>1</v>
      </c>
      <c r="BP6442" s="1">
        <v>0</v>
      </c>
      <c r="BQ6442" s="1">
        <v>0</v>
      </c>
      <c r="BR6442" s="1">
        <v>0</v>
      </c>
      <c r="BS6442" s="1">
        <v>0</v>
      </c>
      <c r="BT6442" s="1">
        <v>0</v>
      </c>
      <c r="BU6442" s="1">
        <v>1</v>
      </c>
      <c r="BV6442" s="1">
        <v>0</v>
      </c>
      <c r="BW6442" s="1">
        <v>1</v>
      </c>
      <c r="BX6442" s="1">
        <v>1</v>
      </c>
      <c r="BY6442" s="1">
        <v>0</v>
      </c>
      <c r="BZ6442" s="1">
        <v>1</v>
      </c>
      <c r="CA6442" s="1">
        <v>0</v>
      </c>
      <c r="CB6442" s="1">
        <v>0</v>
      </c>
      <c r="CC6442" s="1">
        <v>0</v>
      </c>
      <c r="CD6442" s="1">
        <v>0</v>
      </c>
      <c r="CE6442" s="1">
        <v>0</v>
      </c>
      <c r="CF6442" s="1">
        <v>0</v>
      </c>
      <c r="CG6442" s="1">
        <v>1</v>
      </c>
      <c r="CH6442" s="1">
        <v>0</v>
      </c>
      <c r="CI6442" s="1">
        <v>0</v>
      </c>
      <c r="CJ6442" s="1">
        <v>1</v>
      </c>
      <c r="CK6442" s="1">
        <v>0</v>
      </c>
      <c r="CL6442" s="1">
        <v>0</v>
      </c>
      <c r="CM6442" s="1">
        <v>1</v>
      </c>
      <c r="CN6442" s="1">
        <v>2</v>
      </c>
      <c r="CO6442" s="1">
        <v>0</v>
      </c>
    </row>
    <row r="6443" spans="1:93" x14ac:dyDescent="0.25">
      <c r="A6443" s="1">
        <v>6</v>
      </c>
      <c r="B6443" s="2" t="s">
        <v>6</v>
      </c>
      <c r="C6443" s="1"/>
      <c r="D6443" s="1"/>
      <c r="E6443" s="1" t="s">
        <v>2055</v>
      </c>
      <c r="F6443" s="1" t="s">
        <v>274</v>
      </c>
      <c r="G6443" s="2" t="s">
        <v>578</v>
      </c>
      <c r="H6443" s="2" t="s">
        <v>274</v>
      </c>
      <c r="I6443" s="1">
        <v>214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1</v>
      </c>
      <c r="AV6443" s="1">
        <v>0</v>
      </c>
      <c r="AW6443" s="1">
        <v>1</v>
      </c>
      <c r="AX6443" s="1">
        <v>1</v>
      </c>
      <c r="AY6443" s="1">
        <v>1</v>
      </c>
      <c r="AZ6443" s="1">
        <v>0</v>
      </c>
      <c r="BA6443" s="1">
        <v>0</v>
      </c>
      <c r="BB6443" s="1">
        <v>0</v>
      </c>
      <c r="BC6443" s="1">
        <v>1</v>
      </c>
      <c r="BD6443" s="1">
        <v>0</v>
      </c>
      <c r="BE6443" s="1">
        <v>0</v>
      </c>
      <c r="BF6443" s="1">
        <v>0</v>
      </c>
      <c r="BG6443" s="1">
        <v>1</v>
      </c>
      <c r="BH6443" s="1">
        <v>1</v>
      </c>
      <c r="BI6443" s="1">
        <v>0</v>
      </c>
      <c r="BJ6443" s="1">
        <v>0</v>
      </c>
      <c r="BK6443" s="1">
        <v>0</v>
      </c>
      <c r="BL6443" s="1">
        <v>0</v>
      </c>
      <c r="BM6443" s="1">
        <v>0</v>
      </c>
      <c r="BN6443" s="1">
        <v>0</v>
      </c>
      <c r="BO6443" s="1">
        <v>0</v>
      </c>
      <c r="BP6443" s="1">
        <v>0</v>
      </c>
      <c r="BQ6443" s="1">
        <v>0</v>
      </c>
      <c r="BR6443" s="1">
        <v>0</v>
      </c>
      <c r="BS6443" s="1">
        <v>0</v>
      </c>
      <c r="BT6443" s="1">
        <v>0</v>
      </c>
      <c r="BU6443" s="1">
        <v>0</v>
      </c>
      <c r="BV6443" s="1">
        <v>0</v>
      </c>
      <c r="BW6443" s="1">
        <v>1</v>
      </c>
      <c r="BX6443" s="1">
        <v>0</v>
      </c>
      <c r="BY6443" s="1">
        <v>0</v>
      </c>
      <c r="BZ6443" s="1">
        <v>1</v>
      </c>
      <c r="CA6443" s="1">
        <v>0</v>
      </c>
      <c r="CB6443" s="1">
        <v>0</v>
      </c>
      <c r="CC6443" s="1">
        <v>0</v>
      </c>
      <c r="CD6443" s="1">
        <v>1</v>
      </c>
      <c r="CE6443" s="1">
        <v>0</v>
      </c>
      <c r="CF6443" s="1">
        <v>1</v>
      </c>
      <c r="CG6443" s="1">
        <v>0</v>
      </c>
      <c r="CH6443" s="1">
        <v>0</v>
      </c>
      <c r="CI6443" s="1">
        <v>0</v>
      </c>
      <c r="CJ6443" s="1">
        <v>0</v>
      </c>
      <c r="CK6443" s="1">
        <v>0</v>
      </c>
      <c r="CL6443" s="1">
        <v>0</v>
      </c>
      <c r="CM6443" s="1">
        <v>1</v>
      </c>
      <c r="CN6443" s="1">
        <v>0</v>
      </c>
      <c r="CO6443" s="1">
        <v>0</v>
      </c>
    </row>
    <row r="6444" spans="1:93" x14ac:dyDescent="0.25">
      <c r="A6444" s="1">
        <v>6</v>
      </c>
      <c r="B6444" s="2" t="s">
        <v>6</v>
      </c>
      <c r="C6444" s="1"/>
      <c r="D6444" s="1"/>
      <c r="E6444" s="1" t="s">
        <v>2055</v>
      </c>
      <c r="F6444" s="1" t="s">
        <v>249</v>
      </c>
      <c r="G6444" s="2" t="s">
        <v>578</v>
      </c>
      <c r="H6444" s="2" t="s">
        <v>249</v>
      </c>
      <c r="I6444" s="1">
        <v>213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2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1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  <c r="BL6444" s="1">
        <v>0</v>
      </c>
      <c r="BM6444" s="1">
        <v>0</v>
      </c>
      <c r="BN6444" s="1">
        <v>0</v>
      </c>
      <c r="BO6444" s="1">
        <v>0</v>
      </c>
      <c r="BP6444" s="1">
        <v>0</v>
      </c>
      <c r="BQ6444" s="1">
        <v>0</v>
      </c>
      <c r="BR6444" s="1">
        <v>1</v>
      </c>
      <c r="BS6444" s="1">
        <v>1</v>
      </c>
      <c r="BT6444" s="1">
        <v>0</v>
      </c>
      <c r="BU6444" s="1">
        <v>1</v>
      </c>
      <c r="BV6444" s="1">
        <v>0</v>
      </c>
      <c r="BW6444" s="1">
        <v>0</v>
      </c>
      <c r="BX6444" s="1">
        <v>0</v>
      </c>
      <c r="BY6444" s="1">
        <v>0</v>
      </c>
      <c r="BZ6444" s="1">
        <v>0</v>
      </c>
      <c r="CA6444" s="1">
        <v>2</v>
      </c>
      <c r="CB6444" s="1">
        <v>0</v>
      </c>
      <c r="CC6444" s="1">
        <v>0</v>
      </c>
      <c r="CD6444" s="1">
        <v>1</v>
      </c>
      <c r="CE6444" s="1">
        <v>0</v>
      </c>
      <c r="CF6444" s="1">
        <v>1</v>
      </c>
      <c r="CG6444" s="1">
        <v>0</v>
      </c>
      <c r="CH6444" s="1">
        <v>0</v>
      </c>
      <c r="CI6444" s="1">
        <v>1</v>
      </c>
      <c r="CJ6444" s="1">
        <v>0</v>
      </c>
      <c r="CK6444" s="1">
        <v>0</v>
      </c>
      <c r="CL6444" s="1">
        <v>0</v>
      </c>
      <c r="CM6444" s="1">
        <v>1</v>
      </c>
      <c r="CN6444" s="1">
        <v>0</v>
      </c>
      <c r="CO6444" s="1">
        <v>0</v>
      </c>
    </row>
    <row r="6445" spans="1:93" x14ac:dyDescent="0.25">
      <c r="A6445" s="1">
        <v>6</v>
      </c>
      <c r="B6445" s="2" t="s">
        <v>6</v>
      </c>
      <c r="C6445" s="1"/>
      <c r="D6445" s="1"/>
      <c r="E6445" s="1" t="s">
        <v>2055</v>
      </c>
      <c r="F6445" s="1" t="s">
        <v>94</v>
      </c>
      <c r="G6445" s="2" t="s">
        <v>578</v>
      </c>
      <c r="H6445" s="2" t="s">
        <v>94</v>
      </c>
      <c r="I6445" s="1">
        <v>215</v>
      </c>
      <c r="J6445" s="1">
        <v>0</v>
      </c>
      <c r="K6445" s="1">
        <v>2</v>
      </c>
      <c r="L6445" s="1">
        <v>2</v>
      </c>
      <c r="M6445" s="1">
        <v>1</v>
      </c>
      <c r="N6445" s="1">
        <v>2</v>
      </c>
      <c r="O6445" s="1">
        <v>1</v>
      </c>
      <c r="P6445" s="1">
        <v>0</v>
      </c>
      <c r="Q6445" s="1">
        <v>2</v>
      </c>
      <c r="R6445" s="1">
        <v>0</v>
      </c>
      <c r="S6445" s="1">
        <v>1</v>
      </c>
      <c r="T6445" s="1">
        <v>0</v>
      </c>
      <c r="U6445" s="1">
        <v>1</v>
      </c>
      <c r="V6445" s="1">
        <v>1</v>
      </c>
      <c r="W6445" s="1">
        <v>0</v>
      </c>
      <c r="X6445" s="1">
        <v>1</v>
      </c>
      <c r="Y6445" s="1">
        <v>6</v>
      </c>
      <c r="Z6445" s="1">
        <v>1</v>
      </c>
      <c r="AA6445" s="1">
        <v>3</v>
      </c>
      <c r="AB6445" s="1">
        <v>0</v>
      </c>
      <c r="AC6445" s="1">
        <v>3</v>
      </c>
      <c r="AD6445" s="1">
        <v>0</v>
      </c>
      <c r="AE6445" s="1">
        <v>2</v>
      </c>
      <c r="AF6445" s="1">
        <v>2</v>
      </c>
      <c r="AG6445" s="1">
        <v>0</v>
      </c>
      <c r="AH6445" s="1">
        <v>3</v>
      </c>
      <c r="AI6445" s="1">
        <v>1</v>
      </c>
      <c r="AJ6445" s="1">
        <v>3</v>
      </c>
      <c r="AK6445" s="1">
        <v>0</v>
      </c>
      <c r="AL6445" s="1">
        <v>1</v>
      </c>
      <c r="AM6445" s="1">
        <v>1</v>
      </c>
      <c r="AN6445" s="1">
        <v>3</v>
      </c>
      <c r="AO6445" s="1">
        <v>3</v>
      </c>
      <c r="AP6445" s="1">
        <v>1</v>
      </c>
      <c r="AQ6445" s="1">
        <v>1</v>
      </c>
      <c r="AR6445" s="1">
        <v>0</v>
      </c>
      <c r="AS6445" s="1">
        <v>2</v>
      </c>
      <c r="AT6445" s="1">
        <v>0</v>
      </c>
      <c r="AU6445" s="1">
        <v>0</v>
      </c>
      <c r="AV6445" s="1">
        <v>0</v>
      </c>
      <c r="AW6445" s="1">
        <v>1</v>
      </c>
      <c r="AX6445" s="1">
        <v>0</v>
      </c>
      <c r="AY6445" s="1">
        <v>0</v>
      </c>
      <c r="AZ6445" s="1">
        <v>0</v>
      </c>
      <c r="BA6445" s="1">
        <v>1</v>
      </c>
      <c r="BB6445" s="1">
        <v>0</v>
      </c>
      <c r="BC6445" s="1">
        <v>1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  <c r="BL6445" s="1">
        <v>0</v>
      </c>
      <c r="BM6445" s="1">
        <v>0</v>
      </c>
      <c r="BN6445" s="1">
        <v>0</v>
      </c>
      <c r="BO6445" s="1">
        <v>0</v>
      </c>
      <c r="BP6445" s="1">
        <v>1</v>
      </c>
      <c r="BQ6445" s="1">
        <v>0</v>
      </c>
      <c r="BR6445" s="1">
        <v>0</v>
      </c>
      <c r="BS6445" s="1">
        <v>0</v>
      </c>
      <c r="BT6445" s="1">
        <v>0</v>
      </c>
      <c r="BU6445" s="1">
        <v>0</v>
      </c>
      <c r="BV6445" s="1">
        <v>0</v>
      </c>
      <c r="BW6445" s="1">
        <v>0</v>
      </c>
      <c r="BX6445" s="1">
        <v>0</v>
      </c>
      <c r="BY6445" s="1">
        <v>0</v>
      </c>
      <c r="BZ6445" s="1">
        <v>0</v>
      </c>
      <c r="CA6445" s="1">
        <v>0</v>
      </c>
      <c r="CB6445" s="1">
        <v>0</v>
      </c>
      <c r="CC6445" s="1">
        <v>0</v>
      </c>
      <c r="CD6445" s="1">
        <v>0</v>
      </c>
      <c r="CE6445" s="1">
        <v>0</v>
      </c>
      <c r="CF6445" s="1">
        <v>0</v>
      </c>
      <c r="CG6445" s="1">
        <v>0</v>
      </c>
      <c r="CH6445" s="1">
        <v>0</v>
      </c>
      <c r="CI6445" s="1">
        <v>0</v>
      </c>
      <c r="CJ6445" s="1">
        <v>0</v>
      </c>
      <c r="CK6445" s="1">
        <v>0</v>
      </c>
      <c r="CL6445" s="1">
        <v>0</v>
      </c>
      <c r="CM6445" s="1">
        <v>0</v>
      </c>
      <c r="CN6445" s="1">
        <v>0</v>
      </c>
      <c r="CO6445" s="1">
        <v>0</v>
      </c>
    </row>
    <row r="6446" spans="1:93" x14ac:dyDescent="0.25">
      <c r="A6446" s="1">
        <v>6</v>
      </c>
      <c r="B6446" s="2" t="s">
        <v>6</v>
      </c>
      <c r="C6446" s="1"/>
      <c r="D6446" s="1"/>
      <c r="E6446" s="1" t="s">
        <v>2055</v>
      </c>
      <c r="F6446" s="1" t="s">
        <v>64</v>
      </c>
      <c r="G6446" s="2" t="s">
        <v>578</v>
      </c>
      <c r="H6446" s="2" t="s">
        <v>64</v>
      </c>
      <c r="I6446" s="1">
        <v>218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1</v>
      </c>
      <c r="AK6446" s="1">
        <v>0</v>
      </c>
      <c r="AL6446" s="1">
        <v>0</v>
      </c>
      <c r="AM6446" s="1">
        <v>0</v>
      </c>
      <c r="AN6446" s="1">
        <v>2</v>
      </c>
      <c r="AO6446" s="1">
        <v>1</v>
      </c>
      <c r="AP6446" s="1">
        <v>0</v>
      </c>
      <c r="AQ6446" s="1">
        <v>1</v>
      </c>
      <c r="AR6446" s="1">
        <v>1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1</v>
      </c>
      <c r="BA6446" s="1">
        <v>2</v>
      </c>
      <c r="BB6446" s="1">
        <v>2</v>
      </c>
      <c r="BC6446" s="1">
        <v>0</v>
      </c>
      <c r="BD6446" s="1">
        <v>0</v>
      </c>
      <c r="BE6446" s="1">
        <v>0</v>
      </c>
      <c r="BF6446" s="1">
        <v>0</v>
      </c>
      <c r="BG6446" s="1">
        <v>1</v>
      </c>
      <c r="BH6446" s="1">
        <v>0</v>
      </c>
      <c r="BI6446" s="1">
        <v>0</v>
      </c>
      <c r="BJ6446" s="1">
        <v>0</v>
      </c>
      <c r="BK6446" s="1">
        <v>0</v>
      </c>
      <c r="BL6446" s="1">
        <v>1</v>
      </c>
      <c r="BM6446" s="1">
        <v>0</v>
      </c>
      <c r="BN6446" s="1">
        <v>0</v>
      </c>
      <c r="BO6446" s="1">
        <v>0</v>
      </c>
      <c r="BP6446" s="1">
        <v>0</v>
      </c>
      <c r="BQ6446" s="1">
        <v>0</v>
      </c>
      <c r="BR6446" s="1">
        <v>1</v>
      </c>
      <c r="BS6446" s="1">
        <v>2</v>
      </c>
      <c r="BT6446" s="1">
        <v>1</v>
      </c>
      <c r="BU6446" s="1">
        <v>0</v>
      </c>
      <c r="BV6446" s="1">
        <v>1</v>
      </c>
      <c r="BW6446" s="1">
        <v>0</v>
      </c>
      <c r="BX6446" s="1">
        <v>0</v>
      </c>
      <c r="BY6446" s="1">
        <v>0</v>
      </c>
      <c r="BZ6446" s="1">
        <v>0</v>
      </c>
      <c r="CA6446" s="1">
        <v>0</v>
      </c>
      <c r="CB6446" s="1">
        <v>0</v>
      </c>
      <c r="CC6446" s="1">
        <v>0</v>
      </c>
      <c r="CD6446" s="1">
        <v>1</v>
      </c>
      <c r="CE6446" s="1">
        <v>0</v>
      </c>
      <c r="CF6446" s="1">
        <v>0</v>
      </c>
      <c r="CG6446" s="1">
        <v>0</v>
      </c>
      <c r="CH6446" s="1">
        <v>0</v>
      </c>
      <c r="CI6446" s="1">
        <v>0</v>
      </c>
      <c r="CJ6446" s="1">
        <v>0</v>
      </c>
      <c r="CK6446" s="1">
        <v>0</v>
      </c>
      <c r="CL6446" s="1">
        <v>0</v>
      </c>
      <c r="CM6446" s="1">
        <v>0</v>
      </c>
      <c r="CN6446" s="1">
        <v>0</v>
      </c>
      <c r="CO6446" s="1">
        <v>1</v>
      </c>
    </row>
    <row r="6447" spans="1:93" x14ac:dyDescent="0.25">
      <c r="A6447" s="1">
        <v>6</v>
      </c>
      <c r="B6447" s="2" t="s">
        <v>6</v>
      </c>
      <c r="C6447" s="1"/>
      <c r="D6447" s="1"/>
      <c r="E6447" s="1" t="s">
        <v>2059</v>
      </c>
      <c r="F6447" s="1" t="s">
        <v>112</v>
      </c>
      <c r="G6447" s="2" t="s">
        <v>578</v>
      </c>
      <c r="H6447" s="2" t="s">
        <v>112</v>
      </c>
      <c r="I6447" s="1">
        <v>224</v>
      </c>
      <c r="J6447" s="1">
        <v>1</v>
      </c>
      <c r="K6447" s="1">
        <v>0</v>
      </c>
      <c r="L6447" s="1">
        <v>1</v>
      </c>
      <c r="M6447" s="1">
        <v>1</v>
      </c>
      <c r="N6447" s="1">
        <v>0</v>
      </c>
      <c r="O6447" s="1">
        <v>0</v>
      </c>
      <c r="P6447" s="1">
        <v>1</v>
      </c>
      <c r="Q6447" s="1">
        <v>2</v>
      </c>
      <c r="R6447" s="1">
        <v>0</v>
      </c>
      <c r="S6447" s="1">
        <v>1</v>
      </c>
      <c r="T6447" s="1">
        <v>0</v>
      </c>
      <c r="U6447" s="1">
        <v>0</v>
      </c>
      <c r="V6447" s="1">
        <v>1</v>
      </c>
      <c r="W6447" s="1">
        <v>1</v>
      </c>
      <c r="X6447" s="1">
        <v>2</v>
      </c>
      <c r="Y6447" s="1">
        <v>1</v>
      </c>
      <c r="Z6447" s="1">
        <v>0</v>
      </c>
      <c r="AA6447" s="1">
        <v>0</v>
      </c>
      <c r="AB6447" s="1">
        <v>1</v>
      </c>
      <c r="AC6447" s="1">
        <v>1</v>
      </c>
      <c r="AD6447" s="1">
        <v>0</v>
      </c>
      <c r="AE6447" s="1">
        <v>1</v>
      </c>
      <c r="AF6447" s="1">
        <v>1</v>
      </c>
      <c r="AG6447" s="1">
        <v>1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1</v>
      </c>
      <c r="AO6447" s="1">
        <v>1</v>
      </c>
      <c r="AP6447" s="1">
        <v>1</v>
      </c>
      <c r="AQ6447" s="1">
        <v>0</v>
      </c>
      <c r="AR6447" s="1">
        <v>1</v>
      </c>
      <c r="AS6447" s="1">
        <v>1</v>
      </c>
      <c r="AT6447" s="1">
        <v>0</v>
      </c>
      <c r="AU6447" s="1">
        <v>1</v>
      </c>
      <c r="AV6447" s="1">
        <v>0</v>
      </c>
      <c r="AW6447" s="1">
        <v>0</v>
      </c>
      <c r="AX6447" s="1">
        <v>0</v>
      </c>
      <c r="AY6447" s="1">
        <v>1</v>
      </c>
      <c r="AZ6447" s="1">
        <v>0</v>
      </c>
      <c r="BA6447" s="1">
        <v>0</v>
      </c>
      <c r="BB6447" s="1">
        <v>0</v>
      </c>
      <c r="BC6447" s="1">
        <v>1</v>
      </c>
      <c r="BD6447" s="1">
        <v>0</v>
      </c>
      <c r="BE6447" s="1">
        <v>0</v>
      </c>
      <c r="BF6447" s="1">
        <v>0</v>
      </c>
      <c r="BG6447" s="1">
        <v>1</v>
      </c>
      <c r="BH6447" s="1">
        <v>0</v>
      </c>
      <c r="BI6447" s="1">
        <v>0</v>
      </c>
      <c r="BJ6447" s="1">
        <v>1</v>
      </c>
      <c r="BK6447" s="1">
        <v>0</v>
      </c>
      <c r="BL6447" s="1">
        <v>2</v>
      </c>
      <c r="BM6447" s="1">
        <v>0</v>
      </c>
      <c r="BN6447" s="1">
        <v>0</v>
      </c>
      <c r="BO6447" s="1">
        <v>1</v>
      </c>
      <c r="BP6447" s="1">
        <v>3</v>
      </c>
      <c r="BQ6447" s="1">
        <v>2</v>
      </c>
      <c r="BR6447" s="1">
        <v>1</v>
      </c>
      <c r="BS6447" s="1">
        <v>0</v>
      </c>
      <c r="BT6447" s="1">
        <v>0</v>
      </c>
      <c r="BU6447" s="1">
        <v>0</v>
      </c>
      <c r="BV6447" s="1">
        <v>0</v>
      </c>
      <c r="BW6447" s="1">
        <v>0</v>
      </c>
      <c r="BX6447" s="1">
        <v>0</v>
      </c>
      <c r="BY6447" s="1">
        <v>2</v>
      </c>
      <c r="BZ6447" s="1">
        <v>0</v>
      </c>
      <c r="CA6447" s="1">
        <v>0</v>
      </c>
      <c r="CB6447" s="1">
        <v>0</v>
      </c>
      <c r="CC6447" s="1">
        <v>1</v>
      </c>
      <c r="CD6447" s="1">
        <v>0</v>
      </c>
      <c r="CE6447" s="1">
        <v>0</v>
      </c>
      <c r="CF6447" s="1">
        <v>0</v>
      </c>
      <c r="CG6447" s="1">
        <v>0</v>
      </c>
      <c r="CH6447" s="1">
        <v>0</v>
      </c>
      <c r="CI6447" s="1">
        <v>1</v>
      </c>
      <c r="CJ6447" s="1">
        <v>0</v>
      </c>
      <c r="CK6447" s="1">
        <v>1</v>
      </c>
      <c r="CL6447" s="1">
        <v>0</v>
      </c>
      <c r="CM6447" s="1">
        <v>1</v>
      </c>
      <c r="CN6447" s="1">
        <v>2</v>
      </c>
      <c r="CO6447" s="1">
        <v>0</v>
      </c>
    </row>
    <row r="6448" spans="1:93" x14ac:dyDescent="0.25">
      <c r="A6448" s="1">
        <v>6</v>
      </c>
      <c r="B6448" s="2" t="s">
        <v>6</v>
      </c>
      <c r="C6448" s="1">
        <v>220106003</v>
      </c>
      <c r="D6448" s="1"/>
      <c r="E6448" s="1" t="s">
        <v>2059</v>
      </c>
      <c r="F6448" s="1" t="s">
        <v>100</v>
      </c>
      <c r="G6448" s="2" t="s">
        <v>578</v>
      </c>
      <c r="H6448" s="2" t="s">
        <v>100</v>
      </c>
      <c r="I6448" s="1">
        <v>219</v>
      </c>
      <c r="J6448" s="1">
        <v>0</v>
      </c>
      <c r="K6448" s="1">
        <v>1</v>
      </c>
      <c r="L6448" s="1">
        <v>0</v>
      </c>
      <c r="M6448" s="1">
        <v>1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1</v>
      </c>
      <c r="AE6448" s="1">
        <v>0</v>
      </c>
      <c r="AF6448" s="1">
        <v>1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0</v>
      </c>
      <c r="BN6448" s="1">
        <v>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1</v>
      </c>
      <c r="CB6448" s="1">
        <v>0</v>
      </c>
      <c r="CC6448" s="1">
        <v>0</v>
      </c>
      <c r="CD6448" s="1">
        <v>0</v>
      </c>
      <c r="CE6448" s="1">
        <v>0</v>
      </c>
      <c r="CF6448" s="1">
        <v>0</v>
      </c>
      <c r="CG6448" s="1">
        <v>0</v>
      </c>
      <c r="CH6448" s="1">
        <v>0</v>
      </c>
      <c r="CI6448" s="1">
        <v>0</v>
      </c>
      <c r="CJ6448" s="1">
        <v>0</v>
      </c>
      <c r="CK6448" s="1">
        <v>0</v>
      </c>
      <c r="CL6448" s="1">
        <v>0</v>
      </c>
      <c r="CM6448" s="1">
        <v>0</v>
      </c>
      <c r="CN6448" s="1">
        <v>0</v>
      </c>
      <c r="CO6448" s="1">
        <v>0</v>
      </c>
    </row>
    <row r="6449" spans="1:93" x14ac:dyDescent="0.25">
      <c r="A6449" s="1">
        <v>6</v>
      </c>
      <c r="B6449" s="2" t="s">
        <v>6</v>
      </c>
      <c r="C6449" s="1"/>
      <c r="D6449" s="1"/>
      <c r="E6449" s="1" t="s">
        <v>2055</v>
      </c>
      <c r="F6449" s="1" t="s">
        <v>147</v>
      </c>
      <c r="G6449" s="2" t="s">
        <v>578</v>
      </c>
      <c r="H6449" s="2" t="s">
        <v>147</v>
      </c>
      <c r="I6449" s="1">
        <v>226</v>
      </c>
      <c r="J6449" s="1">
        <v>0</v>
      </c>
      <c r="K6449" s="1">
        <v>1</v>
      </c>
      <c r="L6449" s="1">
        <v>2</v>
      </c>
      <c r="M6449" s="1">
        <v>1</v>
      </c>
      <c r="N6449" s="1">
        <v>0</v>
      </c>
      <c r="O6449" s="1">
        <v>2</v>
      </c>
      <c r="P6449" s="1">
        <v>2</v>
      </c>
      <c r="Q6449" s="1">
        <v>0</v>
      </c>
      <c r="R6449" s="1">
        <v>0</v>
      </c>
      <c r="S6449" s="1">
        <v>1</v>
      </c>
      <c r="T6449" s="1">
        <v>2</v>
      </c>
      <c r="U6449" s="1">
        <v>0</v>
      </c>
      <c r="V6449" s="1">
        <v>0</v>
      </c>
      <c r="W6449" s="1">
        <v>0</v>
      </c>
      <c r="X6449" s="1">
        <v>1</v>
      </c>
      <c r="Y6449" s="1">
        <v>2</v>
      </c>
      <c r="Z6449" s="1">
        <v>0</v>
      </c>
      <c r="AA6449" s="1">
        <v>1</v>
      </c>
      <c r="AB6449" s="1">
        <v>1</v>
      </c>
      <c r="AC6449" s="1">
        <v>2</v>
      </c>
      <c r="AD6449" s="1">
        <v>0</v>
      </c>
      <c r="AE6449" s="1">
        <v>0</v>
      </c>
      <c r="AF6449" s="1">
        <v>1</v>
      </c>
      <c r="AG6449" s="1">
        <v>2</v>
      </c>
      <c r="AH6449" s="1">
        <v>2</v>
      </c>
      <c r="AI6449" s="1">
        <v>1</v>
      </c>
      <c r="AJ6449" s="1">
        <v>0</v>
      </c>
      <c r="AK6449" s="1">
        <v>2</v>
      </c>
      <c r="AL6449" s="1">
        <v>0</v>
      </c>
      <c r="AM6449" s="1">
        <v>1</v>
      </c>
      <c r="AN6449" s="1">
        <v>0</v>
      </c>
      <c r="AO6449" s="1">
        <v>0</v>
      </c>
      <c r="AP6449" s="1">
        <v>0</v>
      </c>
      <c r="AQ6449" s="1">
        <v>0</v>
      </c>
      <c r="AR6449" s="1">
        <v>1</v>
      </c>
      <c r="AS6449" s="1">
        <v>0</v>
      </c>
      <c r="AT6449" s="1">
        <v>0</v>
      </c>
      <c r="AU6449" s="1">
        <v>0</v>
      </c>
      <c r="AV6449" s="1">
        <v>0</v>
      </c>
      <c r="AW6449" s="1">
        <v>1</v>
      </c>
      <c r="AX6449" s="1">
        <v>0</v>
      </c>
      <c r="AY6449" s="1">
        <v>0</v>
      </c>
      <c r="AZ6449" s="1">
        <v>1</v>
      </c>
      <c r="BA6449" s="1">
        <v>1</v>
      </c>
      <c r="BB6449" s="1">
        <v>1</v>
      </c>
      <c r="BC6449" s="1">
        <v>1</v>
      </c>
      <c r="BD6449" s="1">
        <v>0</v>
      </c>
      <c r="BE6449" s="1">
        <v>1</v>
      </c>
      <c r="BF6449" s="1">
        <v>0</v>
      </c>
      <c r="BG6449" s="1">
        <v>2</v>
      </c>
      <c r="BH6449" s="1">
        <v>0</v>
      </c>
      <c r="BI6449" s="1">
        <v>0</v>
      </c>
      <c r="BJ6449" s="1">
        <v>1</v>
      </c>
      <c r="BK6449" s="1">
        <v>1</v>
      </c>
      <c r="BL6449" s="1">
        <v>0</v>
      </c>
      <c r="BM6449" s="1">
        <v>0</v>
      </c>
      <c r="BN6449" s="1">
        <v>0</v>
      </c>
      <c r="BO6449" s="1">
        <v>0</v>
      </c>
      <c r="BP6449" s="1">
        <v>0</v>
      </c>
      <c r="BQ6449" s="1">
        <v>0</v>
      </c>
      <c r="BR6449" s="1">
        <v>1</v>
      </c>
      <c r="BS6449" s="1">
        <v>0</v>
      </c>
      <c r="BT6449" s="1">
        <v>0</v>
      </c>
      <c r="BU6449" s="1">
        <v>2</v>
      </c>
      <c r="BV6449" s="1">
        <v>0</v>
      </c>
      <c r="BW6449" s="1">
        <v>1</v>
      </c>
      <c r="BX6449" s="1">
        <v>1</v>
      </c>
      <c r="BY6449" s="1">
        <v>0</v>
      </c>
      <c r="BZ6449" s="1">
        <v>2</v>
      </c>
      <c r="CA6449" s="1">
        <v>0</v>
      </c>
      <c r="CB6449" s="1">
        <v>0</v>
      </c>
      <c r="CC6449" s="1">
        <v>1</v>
      </c>
      <c r="CD6449" s="1">
        <v>0</v>
      </c>
      <c r="CE6449" s="1">
        <v>1</v>
      </c>
      <c r="CF6449" s="1">
        <v>1</v>
      </c>
      <c r="CG6449" s="1">
        <v>1</v>
      </c>
      <c r="CH6449" s="1">
        <v>0</v>
      </c>
      <c r="CI6449" s="1">
        <v>0</v>
      </c>
      <c r="CJ6449" s="1">
        <v>1</v>
      </c>
      <c r="CK6449" s="1">
        <v>1</v>
      </c>
      <c r="CL6449" s="1">
        <v>0</v>
      </c>
      <c r="CM6449" s="1">
        <v>1</v>
      </c>
      <c r="CN6449" s="1">
        <v>0</v>
      </c>
      <c r="CO6449" s="1">
        <v>0</v>
      </c>
    </row>
    <row r="6450" spans="1:93" x14ac:dyDescent="0.25">
      <c r="A6450" s="1">
        <v>6</v>
      </c>
      <c r="B6450" s="2" t="s">
        <v>6</v>
      </c>
      <c r="C6450" s="1"/>
      <c r="D6450" s="1"/>
      <c r="E6450" s="1" t="s">
        <v>2055</v>
      </c>
      <c r="F6450" s="1" t="s">
        <v>131</v>
      </c>
      <c r="G6450" s="2" t="s">
        <v>578</v>
      </c>
      <c r="H6450" s="2" t="s">
        <v>131</v>
      </c>
      <c r="I6450" s="1">
        <v>227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1</v>
      </c>
      <c r="V6450" s="1">
        <v>0</v>
      </c>
      <c r="W6450" s="1">
        <v>0</v>
      </c>
      <c r="X6450" s="1">
        <v>1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2</v>
      </c>
      <c r="AE6450" s="1">
        <v>0</v>
      </c>
      <c r="AF6450" s="1">
        <v>0</v>
      </c>
      <c r="AG6450" s="1">
        <v>0</v>
      </c>
      <c r="AH6450" s="1">
        <v>0</v>
      </c>
      <c r="AI6450" s="1">
        <v>1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2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1</v>
      </c>
      <c r="BH6450" s="1">
        <v>0</v>
      </c>
      <c r="BI6450" s="1">
        <v>0</v>
      </c>
      <c r="BJ6450" s="1">
        <v>0</v>
      </c>
      <c r="BK6450" s="1">
        <v>0</v>
      </c>
      <c r="BL6450" s="1">
        <v>0</v>
      </c>
      <c r="BM6450" s="1">
        <v>0</v>
      </c>
      <c r="BN6450" s="1">
        <v>0</v>
      </c>
      <c r="BO6450" s="1">
        <v>1</v>
      </c>
      <c r="BP6450" s="1">
        <v>0</v>
      </c>
      <c r="BQ6450" s="1">
        <v>0</v>
      </c>
      <c r="BR6450" s="1">
        <v>0</v>
      </c>
      <c r="BS6450" s="1">
        <v>0</v>
      </c>
      <c r="BT6450" s="1">
        <v>0</v>
      </c>
      <c r="BU6450" s="1">
        <v>0</v>
      </c>
      <c r="BV6450" s="1">
        <v>0</v>
      </c>
      <c r="BW6450" s="1">
        <v>0</v>
      </c>
      <c r="BX6450" s="1">
        <v>0</v>
      </c>
      <c r="BY6450" s="1">
        <v>0</v>
      </c>
      <c r="BZ6450" s="1">
        <v>0</v>
      </c>
      <c r="CA6450" s="1">
        <v>0</v>
      </c>
      <c r="CB6450" s="1">
        <v>0</v>
      </c>
      <c r="CC6450" s="1">
        <v>0</v>
      </c>
      <c r="CD6450" s="1">
        <v>0</v>
      </c>
      <c r="CE6450" s="1">
        <v>0</v>
      </c>
      <c r="CF6450" s="1">
        <v>0</v>
      </c>
      <c r="CG6450" s="1">
        <v>0</v>
      </c>
      <c r="CH6450" s="1">
        <v>0</v>
      </c>
      <c r="CI6450" s="1">
        <v>0</v>
      </c>
      <c r="CJ6450" s="1">
        <v>0</v>
      </c>
      <c r="CK6450" s="1">
        <v>0</v>
      </c>
      <c r="CL6450" s="1">
        <v>0</v>
      </c>
      <c r="CM6450" s="1">
        <v>0</v>
      </c>
      <c r="CN6450" s="1">
        <v>0</v>
      </c>
      <c r="CO6450" s="1">
        <v>0</v>
      </c>
    </row>
    <row r="6451" spans="1:93" x14ac:dyDescent="0.25">
      <c r="A6451" s="1">
        <v>6</v>
      </c>
      <c r="B6451" s="2" t="s">
        <v>6</v>
      </c>
      <c r="C6451" s="1"/>
      <c r="D6451" s="1"/>
      <c r="E6451" s="1" t="s">
        <v>2055</v>
      </c>
      <c r="F6451" s="1" t="s">
        <v>126</v>
      </c>
      <c r="G6451" s="2" t="s">
        <v>578</v>
      </c>
      <c r="H6451" s="2" t="s">
        <v>126</v>
      </c>
      <c r="I6451" s="1">
        <v>228</v>
      </c>
      <c r="J6451" s="1">
        <v>1</v>
      </c>
      <c r="K6451" s="1">
        <v>0</v>
      </c>
      <c r="L6451" s="1">
        <v>0</v>
      </c>
      <c r="M6451" s="1">
        <v>1</v>
      </c>
      <c r="N6451" s="1">
        <v>0</v>
      </c>
      <c r="O6451" s="1">
        <v>1</v>
      </c>
      <c r="P6451" s="1">
        <v>1</v>
      </c>
      <c r="Q6451" s="1">
        <v>0</v>
      </c>
      <c r="R6451" s="1">
        <v>0</v>
      </c>
      <c r="S6451" s="1">
        <v>0</v>
      </c>
      <c r="T6451" s="1">
        <v>1</v>
      </c>
      <c r="U6451" s="1">
        <v>0</v>
      </c>
      <c r="V6451" s="1">
        <v>0</v>
      </c>
      <c r="W6451" s="1">
        <v>0</v>
      </c>
      <c r="X6451" s="1">
        <v>0</v>
      </c>
      <c r="Y6451" s="1">
        <v>1</v>
      </c>
      <c r="Z6451" s="1">
        <v>1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1</v>
      </c>
      <c r="AH6451" s="1">
        <v>0</v>
      </c>
      <c r="AI6451" s="1">
        <v>0</v>
      </c>
      <c r="AJ6451" s="1">
        <v>2</v>
      </c>
      <c r="AK6451" s="1">
        <v>0</v>
      </c>
      <c r="AL6451" s="1">
        <v>1</v>
      </c>
      <c r="AM6451" s="1">
        <v>0</v>
      </c>
      <c r="AN6451" s="1">
        <v>1</v>
      </c>
      <c r="AO6451" s="1">
        <v>1</v>
      </c>
      <c r="AP6451" s="1">
        <v>0</v>
      </c>
      <c r="AQ6451" s="1">
        <v>1</v>
      </c>
      <c r="AR6451" s="1">
        <v>0</v>
      </c>
      <c r="AS6451" s="1">
        <v>1</v>
      </c>
      <c r="AT6451" s="1">
        <v>1</v>
      </c>
      <c r="AU6451" s="1">
        <v>0</v>
      </c>
      <c r="AV6451" s="1">
        <v>1</v>
      </c>
      <c r="AW6451" s="1">
        <v>1</v>
      </c>
      <c r="AX6451" s="1">
        <v>0</v>
      </c>
      <c r="AY6451" s="1">
        <v>0</v>
      </c>
      <c r="AZ6451" s="1">
        <v>1</v>
      </c>
      <c r="BA6451" s="1">
        <v>0</v>
      </c>
      <c r="BB6451" s="1">
        <v>3</v>
      </c>
      <c r="BC6451" s="1">
        <v>1</v>
      </c>
      <c r="BD6451" s="1">
        <v>1</v>
      </c>
      <c r="BE6451" s="1">
        <v>1</v>
      </c>
      <c r="BF6451" s="1">
        <v>1</v>
      </c>
      <c r="BG6451" s="1">
        <v>3</v>
      </c>
      <c r="BH6451" s="1">
        <v>0</v>
      </c>
      <c r="BI6451" s="1">
        <v>0</v>
      </c>
      <c r="BJ6451" s="1">
        <v>0</v>
      </c>
      <c r="BK6451" s="1">
        <v>0</v>
      </c>
      <c r="BL6451" s="1">
        <v>0</v>
      </c>
      <c r="BM6451" s="1">
        <v>0</v>
      </c>
      <c r="BN6451" s="1">
        <v>0</v>
      </c>
      <c r="BO6451" s="1">
        <v>0</v>
      </c>
      <c r="BP6451" s="1">
        <v>0</v>
      </c>
      <c r="BQ6451" s="1">
        <v>0</v>
      </c>
      <c r="BR6451" s="1">
        <v>1</v>
      </c>
      <c r="BS6451" s="1">
        <v>0</v>
      </c>
      <c r="BT6451" s="1">
        <v>1</v>
      </c>
      <c r="BU6451" s="1">
        <v>0</v>
      </c>
      <c r="BV6451" s="1">
        <v>0</v>
      </c>
      <c r="BW6451" s="1">
        <v>1</v>
      </c>
      <c r="BX6451" s="1">
        <v>1</v>
      </c>
      <c r="BY6451" s="1">
        <v>3</v>
      </c>
      <c r="BZ6451" s="1">
        <v>2</v>
      </c>
      <c r="CA6451" s="1">
        <v>0</v>
      </c>
      <c r="CB6451" s="1">
        <v>1</v>
      </c>
      <c r="CC6451" s="1">
        <v>0</v>
      </c>
      <c r="CD6451" s="1">
        <v>2</v>
      </c>
      <c r="CE6451" s="1">
        <v>0</v>
      </c>
      <c r="CF6451" s="1">
        <v>1</v>
      </c>
      <c r="CG6451" s="1">
        <v>0</v>
      </c>
      <c r="CH6451" s="1">
        <v>1</v>
      </c>
      <c r="CI6451" s="1">
        <v>1</v>
      </c>
      <c r="CJ6451" s="1">
        <v>1</v>
      </c>
      <c r="CK6451" s="1">
        <v>0</v>
      </c>
      <c r="CL6451" s="1">
        <v>0</v>
      </c>
      <c r="CM6451" s="1">
        <v>2</v>
      </c>
      <c r="CN6451" s="1">
        <v>0</v>
      </c>
      <c r="CO6451" s="1">
        <v>1</v>
      </c>
    </row>
    <row r="6452" spans="1:93" x14ac:dyDescent="0.25">
      <c r="A6452" s="1">
        <v>6</v>
      </c>
      <c r="B6452" s="2" t="s">
        <v>6</v>
      </c>
      <c r="C6452" s="1"/>
      <c r="D6452" s="1"/>
      <c r="E6452" s="1" t="s">
        <v>2055</v>
      </c>
      <c r="F6452" s="1" t="s">
        <v>49</v>
      </c>
      <c r="G6452" s="2" t="s">
        <v>578</v>
      </c>
      <c r="H6452" s="2" t="s">
        <v>49</v>
      </c>
      <c r="I6452" s="1">
        <v>229</v>
      </c>
      <c r="J6452" s="1">
        <v>17</v>
      </c>
      <c r="K6452" s="1">
        <v>24</v>
      </c>
      <c r="L6452" s="1">
        <v>36</v>
      </c>
      <c r="M6452" s="1">
        <v>12</v>
      </c>
      <c r="N6452" s="1">
        <v>16</v>
      </c>
      <c r="O6452" s="1">
        <v>19</v>
      </c>
      <c r="P6452" s="1">
        <v>16</v>
      </c>
      <c r="Q6452" s="1">
        <v>20</v>
      </c>
      <c r="R6452" s="1">
        <v>13</v>
      </c>
      <c r="S6452" s="1">
        <v>45</v>
      </c>
      <c r="T6452" s="1">
        <v>18</v>
      </c>
      <c r="U6452" s="1">
        <v>9</v>
      </c>
      <c r="V6452" s="1">
        <v>37</v>
      </c>
      <c r="W6452" s="1">
        <v>25</v>
      </c>
      <c r="X6452" s="1">
        <v>24</v>
      </c>
      <c r="Y6452" s="1">
        <v>21</v>
      </c>
      <c r="Z6452" s="1">
        <v>27</v>
      </c>
      <c r="AA6452" s="1">
        <v>35</v>
      </c>
      <c r="AB6452" s="1">
        <v>27</v>
      </c>
      <c r="AC6452" s="1">
        <v>27</v>
      </c>
      <c r="AD6452" s="1">
        <v>27</v>
      </c>
      <c r="AE6452" s="1">
        <v>36</v>
      </c>
      <c r="AF6452" s="1">
        <v>27</v>
      </c>
      <c r="AG6452" s="1">
        <v>30</v>
      </c>
      <c r="AH6452" s="1">
        <v>34</v>
      </c>
      <c r="AI6452" s="1">
        <v>29</v>
      </c>
      <c r="AJ6452" s="1">
        <v>17</v>
      </c>
      <c r="AK6452" s="1">
        <v>14</v>
      </c>
      <c r="AL6452" s="1">
        <v>13</v>
      </c>
      <c r="AM6452" s="1">
        <v>21</v>
      </c>
      <c r="AN6452" s="1">
        <v>28</v>
      </c>
      <c r="AO6452" s="1">
        <v>20</v>
      </c>
      <c r="AP6452" s="1">
        <v>25</v>
      </c>
      <c r="AQ6452" s="1">
        <v>27</v>
      </c>
      <c r="AR6452" s="1">
        <v>32</v>
      </c>
      <c r="AS6452" s="1">
        <v>24</v>
      </c>
      <c r="AT6452" s="1">
        <v>32</v>
      </c>
      <c r="AU6452" s="1">
        <v>31</v>
      </c>
      <c r="AV6452" s="1">
        <v>15</v>
      </c>
      <c r="AW6452" s="1">
        <v>13</v>
      </c>
      <c r="AX6452" s="1">
        <v>22</v>
      </c>
      <c r="AY6452" s="1">
        <v>24</v>
      </c>
      <c r="AZ6452" s="1">
        <v>22</v>
      </c>
      <c r="BA6452" s="1">
        <v>12</v>
      </c>
      <c r="BB6452" s="1">
        <v>28</v>
      </c>
      <c r="BC6452" s="1">
        <v>18</v>
      </c>
      <c r="BD6452" s="1">
        <v>17</v>
      </c>
      <c r="BE6452" s="1">
        <v>31</v>
      </c>
      <c r="BF6452" s="1">
        <v>26</v>
      </c>
      <c r="BG6452" s="1">
        <v>41</v>
      </c>
      <c r="BH6452" s="1">
        <v>21</v>
      </c>
      <c r="BI6452" s="1">
        <v>13</v>
      </c>
      <c r="BJ6452" s="1">
        <v>19</v>
      </c>
      <c r="BK6452" s="1">
        <v>29</v>
      </c>
      <c r="BL6452" s="1">
        <v>32</v>
      </c>
      <c r="BM6452" s="1">
        <v>23</v>
      </c>
      <c r="BN6452" s="1">
        <v>32</v>
      </c>
      <c r="BO6452" s="1">
        <v>20</v>
      </c>
      <c r="BP6452" s="1">
        <v>17</v>
      </c>
      <c r="BQ6452" s="1">
        <v>22</v>
      </c>
      <c r="BR6452" s="1">
        <v>17</v>
      </c>
      <c r="BS6452" s="1">
        <v>30</v>
      </c>
      <c r="BT6452" s="1">
        <v>9</v>
      </c>
      <c r="BU6452" s="1">
        <v>17</v>
      </c>
      <c r="BV6452" s="1">
        <v>14</v>
      </c>
      <c r="BW6452" s="1">
        <v>17</v>
      </c>
      <c r="BX6452" s="1">
        <v>21</v>
      </c>
      <c r="BY6452" s="1">
        <v>14</v>
      </c>
      <c r="BZ6452" s="1">
        <v>15</v>
      </c>
      <c r="CA6452" s="1">
        <v>4</v>
      </c>
      <c r="CB6452" s="1">
        <v>27</v>
      </c>
      <c r="CC6452" s="1">
        <v>5</v>
      </c>
      <c r="CD6452" s="1">
        <v>19</v>
      </c>
      <c r="CE6452" s="1">
        <v>30</v>
      </c>
      <c r="CF6452" s="1">
        <v>14</v>
      </c>
      <c r="CG6452" s="1">
        <v>10</v>
      </c>
      <c r="CH6452" s="1">
        <v>5</v>
      </c>
      <c r="CI6452" s="1">
        <v>26</v>
      </c>
      <c r="CJ6452" s="1">
        <v>28</v>
      </c>
      <c r="CK6452" s="1">
        <v>5</v>
      </c>
      <c r="CL6452" s="1">
        <v>12</v>
      </c>
      <c r="CM6452" s="1">
        <v>7</v>
      </c>
      <c r="CN6452" s="1">
        <v>45</v>
      </c>
      <c r="CO6452" s="1">
        <v>24</v>
      </c>
    </row>
    <row r="6453" spans="1:93" x14ac:dyDescent="0.25">
      <c r="A6453" s="1">
        <v>6</v>
      </c>
      <c r="B6453" s="2" t="s">
        <v>6</v>
      </c>
      <c r="C6453" s="1"/>
      <c r="D6453" s="1"/>
      <c r="E6453" s="1" t="s">
        <v>2055</v>
      </c>
      <c r="F6453" s="1" t="s">
        <v>143</v>
      </c>
      <c r="G6453" s="2" t="s">
        <v>578</v>
      </c>
      <c r="H6453" s="2" t="s">
        <v>143</v>
      </c>
      <c r="I6453" s="1">
        <v>233</v>
      </c>
      <c r="J6453" s="1">
        <v>0</v>
      </c>
      <c r="K6453" s="1">
        <v>1</v>
      </c>
      <c r="L6453" s="1">
        <v>1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2</v>
      </c>
      <c r="T6453" s="1">
        <v>0</v>
      </c>
      <c r="U6453" s="1">
        <v>0</v>
      </c>
      <c r="V6453" s="1">
        <v>2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  <c r="BL6453" s="1">
        <v>0</v>
      </c>
      <c r="BM6453" s="1">
        <v>0</v>
      </c>
      <c r="BN6453" s="1">
        <v>0</v>
      </c>
      <c r="BO6453" s="1">
        <v>0</v>
      </c>
      <c r="BP6453" s="1">
        <v>0</v>
      </c>
      <c r="BQ6453" s="1">
        <v>0</v>
      </c>
      <c r="BR6453" s="1">
        <v>0</v>
      </c>
      <c r="BS6453" s="1">
        <v>0</v>
      </c>
      <c r="BT6453" s="1">
        <v>0</v>
      </c>
      <c r="BU6453" s="1">
        <v>0</v>
      </c>
      <c r="BV6453" s="1">
        <v>0</v>
      </c>
      <c r="BW6453" s="1">
        <v>0</v>
      </c>
      <c r="BX6453" s="1">
        <v>0</v>
      </c>
      <c r="BY6453" s="1">
        <v>0</v>
      </c>
      <c r="BZ6453" s="1">
        <v>0</v>
      </c>
      <c r="CA6453" s="1">
        <v>0</v>
      </c>
      <c r="CB6453" s="1">
        <v>0</v>
      </c>
      <c r="CC6453" s="1">
        <v>0</v>
      </c>
      <c r="CD6453" s="1">
        <v>0</v>
      </c>
      <c r="CE6453" s="1">
        <v>0</v>
      </c>
      <c r="CF6453" s="1">
        <v>0</v>
      </c>
      <c r="CG6453" s="1">
        <v>0</v>
      </c>
      <c r="CH6453" s="1">
        <v>0</v>
      </c>
      <c r="CI6453" s="1">
        <v>0</v>
      </c>
      <c r="CJ6453" s="1">
        <v>0</v>
      </c>
      <c r="CK6453" s="1">
        <v>0</v>
      </c>
      <c r="CL6453" s="1">
        <v>0</v>
      </c>
      <c r="CM6453" s="1">
        <v>0</v>
      </c>
      <c r="CN6453" s="1">
        <v>0</v>
      </c>
      <c r="CO6453" s="1">
        <v>0</v>
      </c>
    </row>
    <row r="6454" spans="1:93" x14ac:dyDescent="0.25">
      <c r="A6454" s="1">
        <v>6</v>
      </c>
      <c r="B6454" s="2" t="s">
        <v>6</v>
      </c>
      <c r="C6454" s="1"/>
      <c r="D6454" s="1"/>
      <c r="E6454" s="1" t="s">
        <v>2055</v>
      </c>
      <c r="F6454" s="1" t="s">
        <v>110</v>
      </c>
      <c r="G6454" s="2" t="s">
        <v>578</v>
      </c>
      <c r="H6454" s="2" t="s">
        <v>110</v>
      </c>
      <c r="I6454" s="1">
        <v>230</v>
      </c>
      <c r="J6454" s="1">
        <v>5</v>
      </c>
      <c r="K6454" s="1">
        <v>3</v>
      </c>
      <c r="L6454" s="1">
        <v>4</v>
      </c>
      <c r="M6454" s="1">
        <v>4</v>
      </c>
      <c r="N6454" s="1">
        <v>1</v>
      </c>
      <c r="O6454" s="1">
        <v>7</v>
      </c>
      <c r="P6454" s="1">
        <v>5</v>
      </c>
      <c r="Q6454" s="1">
        <v>2</v>
      </c>
      <c r="R6454" s="1">
        <v>3</v>
      </c>
      <c r="S6454" s="1">
        <v>1</v>
      </c>
      <c r="T6454" s="1">
        <v>5</v>
      </c>
      <c r="U6454" s="1">
        <v>2</v>
      </c>
      <c r="V6454" s="1">
        <v>4</v>
      </c>
      <c r="W6454" s="1">
        <v>6</v>
      </c>
      <c r="X6454" s="1">
        <v>5</v>
      </c>
      <c r="Y6454" s="1">
        <v>5</v>
      </c>
      <c r="Z6454" s="1">
        <v>4</v>
      </c>
      <c r="AA6454" s="1">
        <v>3</v>
      </c>
      <c r="AB6454" s="1">
        <v>4</v>
      </c>
      <c r="AC6454" s="1">
        <v>7</v>
      </c>
      <c r="AD6454" s="1">
        <v>3</v>
      </c>
      <c r="AE6454" s="1">
        <v>3</v>
      </c>
      <c r="AF6454" s="1">
        <v>9</v>
      </c>
      <c r="AG6454" s="1">
        <v>9</v>
      </c>
      <c r="AH6454" s="1">
        <v>5</v>
      </c>
      <c r="AI6454" s="1">
        <v>6</v>
      </c>
      <c r="AJ6454" s="1">
        <v>5</v>
      </c>
      <c r="AK6454" s="1">
        <v>2</v>
      </c>
      <c r="AL6454" s="1">
        <v>8</v>
      </c>
      <c r="AM6454" s="1">
        <v>3</v>
      </c>
      <c r="AN6454" s="1">
        <v>5</v>
      </c>
      <c r="AO6454" s="1">
        <v>3</v>
      </c>
      <c r="AP6454" s="1">
        <v>8</v>
      </c>
      <c r="AQ6454" s="1">
        <v>2</v>
      </c>
      <c r="AR6454" s="1">
        <v>2</v>
      </c>
      <c r="AS6454" s="1">
        <v>3</v>
      </c>
      <c r="AT6454" s="1">
        <v>5</v>
      </c>
      <c r="AU6454" s="1">
        <v>5</v>
      </c>
      <c r="AV6454" s="1">
        <v>11</v>
      </c>
      <c r="AW6454" s="1">
        <v>5</v>
      </c>
      <c r="AX6454" s="1">
        <v>6</v>
      </c>
      <c r="AY6454" s="1">
        <v>17</v>
      </c>
      <c r="AZ6454" s="1">
        <v>2</v>
      </c>
      <c r="BA6454" s="1">
        <v>6</v>
      </c>
      <c r="BB6454" s="1">
        <v>10</v>
      </c>
      <c r="BC6454" s="1">
        <v>8</v>
      </c>
      <c r="BD6454" s="1">
        <v>4</v>
      </c>
      <c r="BE6454" s="1">
        <v>8</v>
      </c>
      <c r="BF6454" s="1">
        <v>4</v>
      </c>
      <c r="BG6454" s="1">
        <v>7</v>
      </c>
      <c r="BH6454" s="1">
        <v>5</v>
      </c>
      <c r="BI6454" s="1">
        <v>1</v>
      </c>
      <c r="BJ6454" s="1">
        <v>5</v>
      </c>
      <c r="BK6454" s="1">
        <v>4</v>
      </c>
      <c r="BL6454" s="1">
        <v>2</v>
      </c>
      <c r="BM6454" s="1">
        <v>7</v>
      </c>
      <c r="BN6454" s="1">
        <v>8</v>
      </c>
      <c r="BO6454" s="1">
        <v>6</v>
      </c>
      <c r="BP6454" s="1">
        <v>9</v>
      </c>
      <c r="BQ6454" s="1">
        <v>4</v>
      </c>
      <c r="BR6454" s="1">
        <v>5</v>
      </c>
      <c r="BS6454" s="1">
        <v>5</v>
      </c>
      <c r="BT6454" s="1">
        <v>2</v>
      </c>
      <c r="BU6454" s="1">
        <v>6</v>
      </c>
      <c r="BV6454" s="1">
        <v>5</v>
      </c>
      <c r="BW6454" s="1">
        <v>3</v>
      </c>
      <c r="BX6454" s="1">
        <v>6</v>
      </c>
      <c r="BY6454" s="1">
        <v>4</v>
      </c>
      <c r="BZ6454" s="1">
        <v>8</v>
      </c>
      <c r="CA6454" s="1">
        <v>6</v>
      </c>
      <c r="CB6454" s="1">
        <v>2</v>
      </c>
      <c r="CC6454" s="1">
        <v>2</v>
      </c>
      <c r="CD6454" s="1">
        <v>11</v>
      </c>
      <c r="CE6454" s="1">
        <v>6</v>
      </c>
      <c r="CF6454" s="1">
        <v>0</v>
      </c>
      <c r="CG6454" s="1">
        <v>2</v>
      </c>
      <c r="CH6454" s="1">
        <v>2</v>
      </c>
      <c r="CI6454" s="1">
        <v>8</v>
      </c>
      <c r="CJ6454" s="1">
        <v>6</v>
      </c>
      <c r="CK6454" s="1">
        <v>8</v>
      </c>
      <c r="CL6454" s="1">
        <v>5</v>
      </c>
      <c r="CM6454" s="1">
        <v>4</v>
      </c>
      <c r="CN6454" s="1">
        <v>7</v>
      </c>
      <c r="CO6454" s="1">
        <v>2</v>
      </c>
    </row>
    <row r="6455" spans="1:93" x14ac:dyDescent="0.25">
      <c r="A6455" s="1">
        <v>6</v>
      </c>
      <c r="B6455" s="2" t="s">
        <v>6</v>
      </c>
      <c r="C6455" s="1"/>
      <c r="D6455" s="1"/>
      <c r="E6455" s="1" t="s">
        <v>2055</v>
      </c>
      <c r="F6455" s="1" t="s">
        <v>54</v>
      </c>
      <c r="G6455" s="2" t="s">
        <v>578</v>
      </c>
      <c r="H6455" s="2" t="s">
        <v>54</v>
      </c>
      <c r="I6455" s="1">
        <v>231</v>
      </c>
      <c r="J6455" s="1">
        <v>62</v>
      </c>
      <c r="K6455" s="1">
        <v>53</v>
      </c>
      <c r="L6455" s="1">
        <v>18</v>
      </c>
      <c r="M6455" s="1">
        <v>23</v>
      </c>
      <c r="N6455" s="1">
        <v>11</v>
      </c>
      <c r="O6455" s="1">
        <v>54</v>
      </c>
      <c r="P6455" s="1">
        <v>48</v>
      </c>
      <c r="Q6455" s="1">
        <v>15</v>
      </c>
      <c r="R6455" s="1">
        <v>26</v>
      </c>
      <c r="S6455" s="1">
        <v>36</v>
      </c>
      <c r="T6455" s="1">
        <v>54</v>
      </c>
      <c r="U6455" s="1">
        <v>19</v>
      </c>
      <c r="V6455" s="1">
        <v>33</v>
      </c>
      <c r="W6455" s="1">
        <v>24</v>
      </c>
      <c r="X6455" s="1">
        <v>37</v>
      </c>
      <c r="Y6455" s="1">
        <v>48</v>
      </c>
      <c r="Z6455" s="1">
        <v>35</v>
      </c>
      <c r="AA6455" s="1">
        <v>77</v>
      </c>
      <c r="AB6455" s="1">
        <v>42</v>
      </c>
      <c r="AC6455" s="1">
        <v>56</v>
      </c>
      <c r="AD6455" s="1">
        <v>54</v>
      </c>
      <c r="AE6455" s="1">
        <v>45</v>
      </c>
      <c r="AF6455" s="1">
        <v>41</v>
      </c>
      <c r="AG6455" s="1">
        <v>68</v>
      </c>
      <c r="AH6455" s="1">
        <v>15</v>
      </c>
      <c r="AI6455" s="1">
        <v>44</v>
      </c>
      <c r="AJ6455" s="1">
        <v>28</v>
      </c>
      <c r="AK6455" s="1">
        <v>52</v>
      </c>
      <c r="AL6455" s="1">
        <v>38</v>
      </c>
      <c r="AM6455" s="1">
        <v>47</v>
      </c>
      <c r="AN6455" s="1">
        <v>38</v>
      </c>
      <c r="AO6455" s="1">
        <v>39</v>
      </c>
      <c r="AP6455" s="1">
        <v>69</v>
      </c>
      <c r="AQ6455" s="1">
        <v>43</v>
      </c>
      <c r="AR6455" s="1">
        <v>21</v>
      </c>
      <c r="AS6455" s="1">
        <v>34</v>
      </c>
      <c r="AT6455" s="1">
        <v>39</v>
      </c>
      <c r="AU6455" s="1">
        <v>56</v>
      </c>
      <c r="AV6455" s="1">
        <v>27</v>
      </c>
      <c r="AW6455" s="1">
        <v>27</v>
      </c>
      <c r="AX6455" s="1">
        <v>34</v>
      </c>
      <c r="AY6455" s="1">
        <v>52</v>
      </c>
      <c r="AZ6455" s="1">
        <v>46</v>
      </c>
      <c r="BA6455" s="1">
        <v>28</v>
      </c>
      <c r="BB6455" s="1">
        <v>34</v>
      </c>
      <c r="BC6455" s="1">
        <v>29</v>
      </c>
      <c r="BD6455" s="1">
        <v>28</v>
      </c>
      <c r="BE6455" s="1">
        <v>29</v>
      </c>
      <c r="BF6455" s="1">
        <v>22</v>
      </c>
      <c r="BG6455" s="1">
        <v>17</v>
      </c>
      <c r="BH6455" s="1">
        <v>14</v>
      </c>
      <c r="BI6455" s="1">
        <v>21</v>
      </c>
      <c r="BJ6455" s="1">
        <v>14</v>
      </c>
      <c r="BK6455" s="1">
        <v>18</v>
      </c>
      <c r="BL6455" s="1">
        <v>11</v>
      </c>
      <c r="BM6455" s="1">
        <v>20</v>
      </c>
      <c r="BN6455" s="1">
        <v>21</v>
      </c>
      <c r="BO6455" s="1">
        <v>24</v>
      </c>
      <c r="BP6455" s="1">
        <v>11</v>
      </c>
      <c r="BQ6455" s="1">
        <v>12</v>
      </c>
      <c r="BR6455" s="1">
        <v>21</v>
      </c>
      <c r="BS6455" s="1">
        <v>18</v>
      </c>
      <c r="BT6455" s="1">
        <v>12</v>
      </c>
      <c r="BU6455" s="1">
        <v>15</v>
      </c>
      <c r="BV6455" s="1">
        <v>18</v>
      </c>
      <c r="BW6455" s="1">
        <v>18</v>
      </c>
      <c r="BX6455" s="1">
        <v>19</v>
      </c>
      <c r="BY6455" s="1">
        <v>14</v>
      </c>
      <c r="BZ6455" s="1">
        <v>24</v>
      </c>
      <c r="CA6455" s="1">
        <v>19</v>
      </c>
      <c r="CB6455" s="1">
        <v>20</v>
      </c>
      <c r="CC6455" s="1">
        <v>12</v>
      </c>
      <c r="CD6455" s="1">
        <v>33</v>
      </c>
      <c r="CE6455" s="1">
        <v>27</v>
      </c>
      <c r="CF6455" s="1">
        <v>25</v>
      </c>
      <c r="CG6455" s="1">
        <v>5</v>
      </c>
      <c r="CH6455" s="1">
        <v>20</v>
      </c>
      <c r="CI6455" s="1">
        <v>29</v>
      </c>
      <c r="CJ6455" s="1">
        <v>28</v>
      </c>
      <c r="CK6455" s="1">
        <v>24</v>
      </c>
      <c r="CL6455" s="1">
        <v>15</v>
      </c>
      <c r="CM6455" s="1">
        <v>24</v>
      </c>
      <c r="CN6455" s="1">
        <v>29</v>
      </c>
      <c r="CO6455" s="1">
        <v>18</v>
      </c>
    </row>
    <row r="6456" spans="1:93" x14ac:dyDescent="0.25">
      <c r="A6456" s="1">
        <v>6</v>
      </c>
      <c r="B6456" s="2" t="s">
        <v>6</v>
      </c>
      <c r="C6456" s="1"/>
      <c r="D6456" s="1"/>
      <c r="E6456" s="1" t="s">
        <v>2055</v>
      </c>
      <c r="F6456" s="1" t="s">
        <v>108</v>
      </c>
      <c r="G6456" s="2" t="s">
        <v>578</v>
      </c>
      <c r="H6456" s="2" t="s">
        <v>108</v>
      </c>
      <c r="I6456" s="1">
        <v>232</v>
      </c>
      <c r="J6456" s="1">
        <v>1</v>
      </c>
      <c r="K6456" s="1">
        <v>0</v>
      </c>
      <c r="L6456" s="1">
        <v>2</v>
      </c>
      <c r="M6456" s="1">
        <v>1</v>
      </c>
      <c r="N6456" s="1">
        <v>1</v>
      </c>
      <c r="O6456" s="1">
        <v>0</v>
      </c>
      <c r="P6456" s="1">
        <v>1</v>
      </c>
      <c r="Q6456" s="1">
        <v>0</v>
      </c>
      <c r="R6456" s="1">
        <v>1</v>
      </c>
      <c r="S6456" s="1">
        <v>0</v>
      </c>
      <c r="T6456" s="1">
        <v>2</v>
      </c>
      <c r="U6456" s="1">
        <v>0</v>
      </c>
      <c r="V6456" s="1">
        <v>0</v>
      </c>
      <c r="W6456" s="1">
        <v>1</v>
      </c>
      <c r="X6456" s="1">
        <v>0</v>
      </c>
      <c r="Y6456" s="1">
        <v>1</v>
      </c>
      <c r="Z6456" s="1">
        <v>1</v>
      </c>
      <c r="AA6456" s="1">
        <v>0</v>
      </c>
      <c r="AB6456" s="1">
        <v>0</v>
      </c>
      <c r="AC6456" s="1">
        <v>1</v>
      </c>
      <c r="AD6456" s="1">
        <v>0</v>
      </c>
      <c r="AE6456" s="1">
        <v>0</v>
      </c>
      <c r="AF6456" s="1">
        <v>1</v>
      </c>
      <c r="AG6456" s="1">
        <v>1</v>
      </c>
      <c r="AH6456" s="1">
        <v>2</v>
      </c>
      <c r="AI6456" s="1">
        <v>1</v>
      </c>
      <c r="AJ6456" s="1">
        <v>2</v>
      </c>
      <c r="AK6456" s="1">
        <v>1</v>
      </c>
      <c r="AL6456" s="1">
        <v>0</v>
      </c>
      <c r="AM6456" s="1">
        <v>2</v>
      </c>
      <c r="AN6456" s="1">
        <v>0</v>
      </c>
      <c r="AO6456" s="1">
        <v>0</v>
      </c>
      <c r="AP6456" s="1">
        <v>0</v>
      </c>
      <c r="AQ6456" s="1">
        <v>0</v>
      </c>
      <c r="AR6456" s="1">
        <v>1</v>
      </c>
      <c r="AS6456" s="1">
        <v>0</v>
      </c>
      <c r="AT6456" s="1">
        <v>1</v>
      </c>
      <c r="AU6456" s="1">
        <v>4</v>
      </c>
      <c r="AV6456" s="1">
        <v>1</v>
      </c>
      <c r="AW6456" s="1">
        <v>0</v>
      </c>
      <c r="AX6456" s="1">
        <v>2</v>
      </c>
      <c r="AY6456" s="1">
        <v>0</v>
      </c>
      <c r="AZ6456" s="1">
        <v>0</v>
      </c>
      <c r="BA6456" s="1">
        <v>1</v>
      </c>
      <c r="BB6456" s="1">
        <v>2</v>
      </c>
      <c r="BC6456" s="1">
        <v>2</v>
      </c>
      <c r="BD6456" s="1">
        <v>1</v>
      </c>
      <c r="BE6456" s="1">
        <v>2</v>
      </c>
      <c r="BF6456" s="1">
        <v>4</v>
      </c>
      <c r="BG6456" s="1">
        <v>1</v>
      </c>
      <c r="BH6456" s="1">
        <v>3</v>
      </c>
      <c r="BI6456" s="1">
        <v>2</v>
      </c>
      <c r="BJ6456" s="1">
        <v>0</v>
      </c>
      <c r="BK6456" s="1">
        <v>1</v>
      </c>
      <c r="BL6456" s="1">
        <v>1</v>
      </c>
      <c r="BM6456" s="1">
        <v>2</v>
      </c>
      <c r="BN6456" s="1">
        <v>0</v>
      </c>
      <c r="BO6456" s="1">
        <v>0</v>
      </c>
      <c r="BP6456" s="1">
        <v>1</v>
      </c>
      <c r="BQ6456" s="1">
        <v>3</v>
      </c>
      <c r="BR6456" s="1">
        <v>2</v>
      </c>
      <c r="BS6456" s="1">
        <v>1</v>
      </c>
      <c r="BT6456" s="1">
        <v>1</v>
      </c>
      <c r="BU6456" s="1">
        <v>1</v>
      </c>
      <c r="BV6456" s="1">
        <v>0</v>
      </c>
      <c r="BW6456" s="1">
        <v>0</v>
      </c>
      <c r="BX6456" s="1">
        <v>0</v>
      </c>
      <c r="BY6456" s="1">
        <v>2</v>
      </c>
      <c r="BZ6456" s="1">
        <v>1</v>
      </c>
      <c r="CA6456" s="1">
        <v>1</v>
      </c>
      <c r="CB6456" s="1">
        <v>2</v>
      </c>
      <c r="CC6456" s="1">
        <v>1</v>
      </c>
      <c r="CD6456" s="1">
        <v>3</v>
      </c>
      <c r="CE6456" s="1">
        <v>2</v>
      </c>
      <c r="CF6456" s="1">
        <v>4</v>
      </c>
      <c r="CG6456" s="1">
        <v>2</v>
      </c>
      <c r="CH6456" s="1">
        <v>0</v>
      </c>
      <c r="CI6456" s="1">
        <v>1</v>
      </c>
      <c r="CJ6456" s="1">
        <v>2</v>
      </c>
      <c r="CK6456" s="1">
        <v>2</v>
      </c>
      <c r="CL6456" s="1">
        <v>0</v>
      </c>
      <c r="CM6456" s="1">
        <v>1</v>
      </c>
      <c r="CN6456" s="1">
        <v>0</v>
      </c>
      <c r="CO6456" s="1">
        <v>1</v>
      </c>
    </row>
    <row r="6457" spans="1:93" x14ac:dyDescent="0.25">
      <c r="A6457" s="1">
        <v>6</v>
      </c>
      <c r="B6457" s="2" t="s">
        <v>6</v>
      </c>
      <c r="C6457" s="1"/>
      <c r="D6457" s="1"/>
      <c r="E6457" s="1" t="s">
        <v>2063</v>
      </c>
      <c r="F6457" s="1" t="s">
        <v>225</v>
      </c>
      <c r="G6457" s="2" t="s">
        <v>578</v>
      </c>
      <c r="H6457" s="2" t="s">
        <v>225</v>
      </c>
      <c r="I6457" s="1">
        <v>237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1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1</v>
      </c>
      <c r="AF6457" s="1">
        <v>1</v>
      </c>
      <c r="AG6457" s="1">
        <v>0</v>
      </c>
      <c r="AH6457" s="1">
        <v>1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1</v>
      </c>
      <c r="AQ6457" s="1">
        <v>1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1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  <c r="BL6457" s="1">
        <v>0</v>
      </c>
      <c r="BM6457" s="1">
        <v>0</v>
      </c>
      <c r="BN6457" s="1">
        <v>1</v>
      </c>
      <c r="BO6457" s="1">
        <v>0</v>
      </c>
      <c r="BP6457" s="1">
        <v>0</v>
      </c>
      <c r="BQ6457" s="1">
        <v>0</v>
      </c>
      <c r="BR6457" s="1">
        <v>0</v>
      </c>
      <c r="BS6457" s="1">
        <v>0</v>
      </c>
      <c r="BT6457" s="1">
        <v>0</v>
      </c>
      <c r="BU6457" s="1">
        <v>1</v>
      </c>
      <c r="BV6457" s="1">
        <v>1</v>
      </c>
      <c r="BW6457" s="1">
        <v>0</v>
      </c>
      <c r="BX6457" s="1">
        <v>0</v>
      </c>
      <c r="BY6457" s="1">
        <v>1</v>
      </c>
      <c r="BZ6457" s="1">
        <v>0</v>
      </c>
      <c r="CA6457" s="1">
        <v>0</v>
      </c>
      <c r="CB6457" s="1">
        <v>0</v>
      </c>
      <c r="CC6457" s="1">
        <v>0</v>
      </c>
      <c r="CD6457" s="1">
        <v>1</v>
      </c>
      <c r="CE6457" s="1">
        <v>0</v>
      </c>
      <c r="CF6457" s="1">
        <v>0</v>
      </c>
      <c r="CG6457" s="1">
        <v>0</v>
      </c>
      <c r="CH6457" s="1">
        <v>0</v>
      </c>
      <c r="CI6457" s="1">
        <v>0</v>
      </c>
      <c r="CJ6457" s="1">
        <v>0</v>
      </c>
      <c r="CK6457" s="1">
        <v>0</v>
      </c>
      <c r="CL6457" s="1">
        <v>1</v>
      </c>
      <c r="CM6457" s="1">
        <v>0</v>
      </c>
      <c r="CN6457" s="1">
        <v>0</v>
      </c>
      <c r="CO6457" s="1">
        <v>0</v>
      </c>
    </row>
    <row r="6458" spans="1:93" x14ac:dyDescent="0.25">
      <c r="A6458" s="1">
        <v>6</v>
      </c>
      <c r="B6458" s="2" t="s">
        <v>6</v>
      </c>
      <c r="C6458" s="1"/>
      <c r="D6458" s="1"/>
      <c r="E6458" s="1" t="s">
        <v>2063</v>
      </c>
      <c r="F6458" s="1" t="s">
        <v>380</v>
      </c>
      <c r="G6458" s="2" t="s">
        <v>578</v>
      </c>
      <c r="H6458" s="2" t="s">
        <v>380</v>
      </c>
      <c r="I6458" s="1">
        <v>238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1</v>
      </c>
      <c r="AD6458" s="1">
        <v>0</v>
      </c>
      <c r="AE6458" s="1">
        <v>0</v>
      </c>
      <c r="AF6458" s="1">
        <v>0</v>
      </c>
      <c r="AG6458" s="1">
        <v>0</v>
      </c>
      <c r="AH6458" s="1">
        <v>1</v>
      </c>
      <c r="AI6458" s="1">
        <v>0</v>
      </c>
      <c r="AJ6458" s="1">
        <v>0</v>
      </c>
      <c r="AK6458" s="1">
        <v>0</v>
      </c>
      <c r="AL6458" s="1">
        <v>1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  <c r="BL6458" s="1">
        <v>0</v>
      </c>
      <c r="BM6458" s="1">
        <v>0</v>
      </c>
      <c r="BN6458" s="1">
        <v>0</v>
      </c>
      <c r="BO6458" s="1">
        <v>0</v>
      </c>
      <c r="BP6458" s="1">
        <v>0</v>
      </c>
      <c r="BQ6458" s="1">
        <v>0</v>
      </c>
      <c r="BR6458" s="1">
        <v>0</v>
      </c>
      <c r="BS6458" s="1">
        <v>0</v>
      </c>
      <c r="BT6458" s="1">
        <v>0</v>
      </c>
      <c r="BU6458" s="1">
        <v>0</v>
      </c>
      <c r="BV6458" s="1">
        <v>0</v>
      </c>
      <c r="BW6458" s="1">
        <v>0</v>
      </c>
      <c r="BX6458" s="1">
        <v>1</v>
      </c>
      <c r="BY6458" s="1">
        <v>0</v>
      </c>
      <c r="BZ6458" s="1">
        <v>1</v>
      </c>
      <c r="CA6458" s="1">
        <v>0</v>
      </c>
      <c r="CB6458" s="1">
        <v>0</v>
      </c>
      <c r="CC6458" s="1">
        <v>0</v>
      </c>
      <c r="CD6458" s="1">
        <v>0</v>
      </c>
      <c r="CE6458" s="1">
        <v>0</v>
      </c>
      <c r="CF6458" s="1">
        <v>0</v>
      </c>
      <c r="CG6458" s="1">
        <v>0</v>
      </c>
      <c r="CH6458" s="1">
        <v>0</v>
      </c>
      <c r="CI6458" s="1">
        <v>0</v>
      </c>
      <c r="CJ6458" s="1">
        <v>0</v>
      </c>
      <c r="CK6458" s="1">
        <v>0</v>
      </c>
      <c r="CL6458" s="1">
        <v>0</v>
      </c>
      <c r="CM6458" s="1">
        <v>0</v>
      </c>
      <c r="CN6458" s="1">
        <v>0</v>
      </c>
      <c r="CO6458" s="1">
        <v>0</v>
      </c>
    </row>
    <row r="6459" spans="1:93" x14ac:dyDescent="0.25">
      <c r="A6459" s="1">
        <v>6</v>
      </c>
      <c r="B6459" s="2" t="s">
        <v>6</v>
      </c>
      <c r="C6459" s="1"/>
      <c r="D6459" s="1"/>
      <c r="E6459" s="1" t="s">
        <v>2063</v>
      </c>
      <c r="F6459" s="1" t="s">
        <v>236</v>
      </c>
      <c r="G6459" s="2" t="s">
        <v>578</v>
      </c>
      <c r="H6459" s="2" t="s">
        <v>236</v>
      </c>
      <c r="I6459" s="1">
        <v>239</v>
      </c>
      <c r="J6459" s="1">
        <v>0</v>
      </c>
      <c r="K6459" s="1">
        <v>4</v>
      </c>
      <c r="L6459" s="1">
        <v>3</v>
      </c>
      <c r="M6459" s="1">
        <v>8</v>
      </c>
      <c r="N6459" s="1">
        <v>0</v>
      </c>
      <c r="O6459" s="1">
        <v>4</v>
      </c>
      <c r="P6459" s="1">
        <v>1</v>
      </c>
      <c r="Q6459" s="1">
        <v>1</v>
      </c>
      <c r="R6459" s="1">
        <v>1</v>
      </c>
      <c r="S6459" s="1">
        <v>0</v>
      </c>
      <c r="T6459" s="1">
        <v>2</v>
      </c>
      <c r="U6459" s="1">
        <v>1</v>
      </c>
      <c r="V6459" s="1">
        <v>0</v>
      </c>
      <c r="W6459" s="1">
        <v>2</v>
      </c>
      <c r="X6459" s="1">
        <v>2</v>
      </c>
      <c r="Y6459" s="1">
        <v>2</v>
      </c>
      <c r="Z6459" s="1">
        <v>2</v>
      </c>
      <c r="AA6459" s="1">
        <v>1</v>
      </c>
      <c r="AB6459" s="1">
        <v>7</v>
      </c>
      <c r="AC6459" s="1">
        <v>0</v>
      </c>
      <c r="AD6459" s="1">
        <v>4</v>
      </c>
      <c r="AE6459" s="1">
        <v>0</v>
      </c>
      <c r="AF6459" s="1">
        <v>4</v>
      </c>
      <c r="AG6459" s="1">
        <v>4</v>
      </c>
      <c r="AH6459" s="1">
        <v>4</v>
      </c>
      <c r="AI6459" s="1">
        <v>1</v>
      </c>
      <c r="AJ6459" s="1">
        <v>0</v>
      </c>
      <c r="AK6459" s="1">
        <v>0</v>
      </c>
      <c r="AL6459" s="1">
        <v>6</v>
      </c>
      <c r="AM6459" s="1">
        <v>1</v>
      </c>
      <c r="AN6459" s="1">
        <v>6</v>
      </c>
      <c r="AO6459" s="1">
        <v>0</v>
      </c>
      <c r="AP6459" s="1">
        <v>2</v>
      </c>
      <c r="AQ6459" s="1">
        <v>0</v>
      </c>
      <c r="AR6459" s="1">
        <v>0</v>
      </c>
      <c r="AS6459" s="1">
        <v>4</v>
      </c>
      <c r="AT6459" s="1">
        <v>1</v>
      </c>
      <c r="AU6459" s="1">
        <v>1</v>
      </c>
      <c r="AV6459" s="1">
        <v>1</v>
      </c>
      <c r="AW6459" s="1">
        <v>0</v>
      </c>
      <c r="AX6459" s="1">
        <v>1</v>
      </c>
      <c r="AY6459" s="1">
        <v>1</v>
      </c>
      <c r="AZ6459" s="1">
        <v>1</v>
      </c>
      <c r="BA6459" s="1">
        <v>1</v>
      </c>
      <c r="BB6459" s="1">
        <v>0</v>
      </c>
      <c r="BC6459" s="1">
        <v>7</v>
      </c>
      <c r="BD6459" s="1">
        <v>6</v>
      </c>
      <c r="BE6459" s="1">
        <v>0</v>
      </c>
      <c r="BF6459" s="1">
        <v>5</v>
      </c>
      <c r="BG6459" s="1">
        <v>4</v>
      </c>
      <c r="BH6459" s="1">
        <v>1</v>
      </c>
      <c r="BI6459" s="1">
        <v>0</v>
      </c>
      <c r="BJ6459" s="1">
        <v>2</v>
      </c>
      <c r="BK6459" s="1">
        <v>0</v>
      </c>
      <c r="BL6459" s="1">
        <v>0</v>
      </c>
      <c r="BM6459" s="1">
        <v>1</v>
      </c>
      <c r="BN6459" s="1">
        <v>0</v>
      </c>
      <c r="BO6459" s="1">
        <v>2</v>
      </c>
      <c r="BP6459" s="1">
        <v>2</v>
      </c>
      <c r="BQ6459" s="1">
        <v>1</v>
      </c>
      <c r="BR6459" s="1">
        <v>2</v>
      </c>
      <c r="BS6459" s="1">
        <v>1</v>
      </c>
      <c r="BT6459" s="1">
        <v>0</v>
      </c>
      <c r="BU6459" s="1">
        <v>0</v>
      </c>
      <c r="BV6459" s="1">
        <v>2</v>
      </c>
      <c r="BW6459" s="1">
        <v>0</v>
      </c>
      <c r="BX6459" s="1">
        <v>0</v>
      </c>
      <c r="BY6459" s="1">
        <v>0</v>
      </c>
      <c r="BZ6459" s="1">
        <v>0</v>
      </c>
      <c r="CA6459" s="1">
        <v>0</v>
      </c>
      <c r="CB6459" s="1">
        <v>0</v>
      </c>
      <c r="CC6459" s="1">
        <v>0</v>
      </c>
      <c r="CD6459" s="1">
        <v>3</v>
      </c>
      <c r="CE6459" s="1">
        <v>0</v>
      </c>
      <c r="CF6459" s="1">
        <v>0</v>
      </c>
      <c r="CG6459" s="1">
        <v>0</v>
      </c>
      <c r="CH6459" s="1">
        <v>0</v>
      </c>
      <c r="CI6459" s="1">
        <v>0</v>
      </c>
      <c r="CJ6459" s="1">
        <v>0</v>
      </c>
      <c r="CK6459" s="1">
        <v>0</v>
      </c>
      <c r="CL6459" s="1">
        <v>0</v>
      </c>
      <c r="CM6459" s="1">
        <v>0</v>
      </c>
      <c r="CN6459" s="1">
        <v>0</v>
      </c>
      <c r="CO6459" s="1">
        <v>0</v>
      </c>
    </row>
    <row r="6460" spans="1:93" x14ac:dyDescent="0.25">
      <c r="A6460" s="1">
        <v>6</v>
      </c>
      <c r="B6460" s="2" t="s">
        <v>6</v>
      </c>
      <c r="C6460" s="1"/>
      <c r="D6460" s="1"/>
      <c r="E6460" s="1" t="s">
        <v>2063</v>
      </c>
      <c r="F6460" s="1" t="s">
        <v>102</v>
      </c>
      <c r="G6460" s="2" t="s">
        <v>578</v>
      </c>
      <c r="H6460" s="2" t="s">
        <v>102</v>
      </c>
      <c r="I6460" s="1">
        <v>236</v>
      </c>
      <c r="J6460" s="1">
        <v>0</v>
      </c>
      <c r="K6460" s="1">
        <v>0</v>
      </c>
      <c r="L6460" s="1">
        <v>1</v>
      </c>
      <c r="M6460" s="1">
        <v>1</v>
      </c>
      <c r="N6460" s="1">
        <v>0</v>
      </c>
      <c r="O6460" s="1">
        <v>0</v>
      </c>
      <c r="P6460" s="1">
        <v>0</v>
      </c>
      <c r="Q6460" s="1">
        <v>2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1</v>
      </c>
      <c r="AD6460" s="1">
        <v>0</v>
      </c>
      <c r="AE6460" s="1">
        <v>1</v>
      </c>
      <c r="AF6460" s="1">
        <v>0</v>
      </c>
      <c r="AG6460" s="1">
        <v>0</v>
      </c>
      <c r="AH6460" s="1">
        <v>2</v>
      </c>
      <c r="AI6460" s="1">
        <v>0</v>
      </c>
      <c r="AJ6460" s="1">
        <v>0</v>
      </c>
      <c r="AK6460" s="1">
        <v>0</v>
      </c>
      <c r="AL6460" s="1">
        <v>1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2</v>
      </c>
      <c r="BD6460" s="1">
        <v>2</v>
      </c>
      <c r="BE6460" s="1">
        <v>0</v>
      </c>
      <c r="BF6460" s="1">
        <v>1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  <c r="BL6460" s="1">
        <v>0</v>
      </c>
      <c r="BM6460" s="1">
        <v>0</v>
      </c>
      <c r="BN6460" s="1">
        <v>0</v>
      </c>
      <c r="BO6460" s="1">
        <v>0</v>
      </c>
      <c r="BP6460" s="1">
        <v>0</v>
      </c>
      <c r="BQ6460" s="1">
        <v>0</v>
      </c>
      <c r="BR6460" s="1">
        <v>1</v>
      </c>
      <c r="BS6460" s="1">
        <v>0</v>
      </c>
      <c r="BT6460" s="1">
        <v>0</v>
      </c>
      <c r="BU6460" s="1">
        <v>0</v>
      </c>
      <c r="BV6460" s="1">
        <v>1</v>
      </c>
      <c r="BW6460" s="1">
        <v>0</v>
      </c>
      <c r="BX6460" s="1">
        <v>0</v>
      </c>
      <c r="BY6460" s="1">
        <v>0</v>
      </c>
      <c r="BZ6460" s="1">
        <v>0</v>
      </c>
      <c r="CA6460" s="1">
        <v>0</v>
      </c>
      <c r="CB6460" s="1">
        <v>0</v>
      </c>
      <c r="CC6460" s="1">
        <v>0</v>
      </c>
      <c r="CD6460" s="1">
        <v>0</v>
      </c>
      <c r="CE6460" s="1">
        <v>1</v>
      </c>
      <c r="CF6460" s="1">
        <v>1</v>
      </c>
      <c r="CG6460" s="1">
        <v>1</v>
      </c>
      <c r="CH6460" s="1">
        <v>0</v>
      </c>
      <c r="CI6460" s="1">
        <v>0</v>
      </c>
      <c r="CJ6460" s="1">
        <v>0</v>
      </c>
      <c r="CK6460" s="1">
        <v>0</v>
      </c>
      <c r="CL6460" s="1">
        <v>0</v>
      </c>
      <c r="CM6460" s="1">
        <v>2</v>
      </c>
      <c r="CN6460" s="1">
        <v>1</v>
      </c>
      <c r="CO6460" s="1">
        <v>0</v>
      </c>
    </row>
    <row r="6461" spans="1:93" x14ac:dyDescent="0.25">
      <c r="A6461" s="1">
        <v>6</v>
      </c>
      <c r="B6461" s="2" t="s">
        <v>6</v>
      </c>
      <c r="C6461" s="1"/>
      <c r="D6461" s="1"/>
      <c r="E6461" s="1" t="s">
        <v>2082</v>
      </c>
      <c r="F6461" s="1" t="s">
        <v>259</v>
      </c>
      <c r="G6461" s="2" t="s">
        <v>578</v>
      </c>
      <c r="H6461" s="2" t="s">
        <v>259</v>
      </c>
      <c r="I6461" s="1">
        <v>265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1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  <c r="BL6461" s="1">
        <v>0</v>
      </c>
      <c r="BM6461" s="1">
        <v>0</v>
      </c>
      <c r="BN6461" s="1">
        <v>0</v>
      </c>
      <c r="BO6461" s="1">
        <v>0</v>
      </c>
      <c r="BP6461" s="1">
        <v>0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0</v>
      </c>
      <c r="BW6461" s="1">
        <v>0</v>
      </c>
      <c r="BX6461" s="1">
        <v>0</v>
      </c>
      <c r="BY6461" s="1">
        <v>0</v>
      </c>
      <c r="BZ6461" s="1">
        <v>0</v>
      </c>
      <c r="CA6461" s="1">
        <v>0</v>
      </c>
      <c r="CB6461" s="1">
        <v>0</v>
      </c>
      <c r="CC6461" s="1">
        <v>0</v>
      </c>
      <c r="CD6461" s="1">
        <v>0</v>
      </c>
      <c r="CE6461" s="1">
        <v>0</v>
      </c>
      <c r="CF6461" s="1">
        <v>0</v>
      </c>
      <c r="CG6461" s="1">
        <v>0</v>
      </c>
      <c r="CH6461" s="1">
        <v>0</v>
      </c>
      <c r="CI6461" s="1">
        <v>0</v>
      </c>
      <c r="CJ6461" s="1">
        <v>0</v>
      </c>
      <c r="CK6461" s="1">
        <v>0</v>
      </c>
      <c r="CL6461" s="1">
        <v>0</v>
      </c>
      <c r="CM6461" s="1">
        <v>0</v>
      </c>
      <c r="CN6461" s="1">
        <v>0</v>
      </c>
      <c r="CO6461" s="1">
        <v>0</v>
      </c>
    </row>
    <row r="6462" spans="1:93" x14ac:dyDescent="0.25">
      <c r="A6462" s="1">
        <v>6</v>
      </c>
      <c r="B6462" s="2" t="s">
        <v>6</v>
      </c>
      <c r="C6462" s="1"/>
      <c r="D6462" s="1"/>
      <c r="E6462" s="1" t="s">
        <v>2063</v>
      </c>
      <c r="F6462" s="1" t="s">
        <v>402</v>
      </c>
      <c r="G6462" s="2" t="s">
        <v>578</v>
      </c>
      <c r="H6462" s="2" t="s">
        <v>402</v>
      </c>
      <c r="I6462" s="1">
        <v>251</v>
      </c>
      <c r="J6462" s="1">
        <v>0</v>
      </c>
      <c r="K6462" s="1">
        <v>0</v>
      </c>
      <c r="L6462" s="1">
        <v>1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1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1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1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0</v>
      </c>
      <c r="BO6462" s="1">
        <v>0</v>
      </c>
      <c r="BP6462" s="1">
        <v>0</v>
      </c>
      <c r="BQ6462" s="1">
        <v>0</v>
      </c>
      <c r="BR6462" s="1">
        <v>1</v>
      </c>
      <c r="BS6462" s="1">
        <v>1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  <c r="CC6462" s="1">
        <v>0</v>
      </c>
      <c r="CD6462" s="1">
        <v>0</v>
      </c>
      <c r="CE6462" s="1">
        <v>0</v>
      </c>
      <c r="CF6462" s="1">
        <v>0</v>
      </c>
      <c r="CG6462" s="1">
        <v>0</v>
      </c>
      <c r="CH6462" s="1">
        <v>0</v>
      </c>
      <c r="CI6462" s="1">
        <v>0</v>
      </c>
      <c r="CJ6462" s="1">
        <v>0</v>
      </c>
      <c r="CK6462" s="1">
        <v>0</v>
      </c>
      <c r="CL6462" s="1">
        <v>0</v>
      </c>
      <c r="CM6462" s="1">
        <v>0</v>
      </c>
      <c r="CN6462" s="1">
        <v>0</v>
      </c>
      <c r="CO6462" s="1">
        <v>0</v>
      </c>
    </row>
    <row r="6463" spans="1:93" x14ac:dyDescent="0.25">
      <c r="A6463" s="1">
        <v>6</v>
      </c>
      <c r="B6463" s="2" t="s">
        <v>6</v>
      </c>
      <c r="C6463" s="1"/>
      <c r="D6463" s="1"/>
      <c r="E6463" s="1" t="s">
        <v>2073</v>
      </c>
      <c r="F6463" s="1" t="s">
        <v>186</v>
      </c>
      <c r="G6463" s="2" t="s">
        <v>578</v>
      </c>
      <c r="H6463" s="2" t="s">
        <v>186</v>
      </c>
      <c r="I6463" s="1">
        <v>255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1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1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0</v>
      </c>
      <c r="BN6463" s="1">
        <v>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1</v>
      </c>
      <c r="BW6463" s="1">
        <v>1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  <c r="CC6463" s="1">
        <v>0</v>
      </c>
      <c r="CD6463" s="1">
        <v>0</v>
      </c>
      <c r="CE6463" s="1">
        <v>0</v>
      </c>
      <c r="CF6463" s="1">
        <v>0</v>
      </c>
      <c r="CG6463" s="1">
        <v>0</v>
      </c>
      <c r="CH6463" s="1">
        <v>0</v>
      </c>
      <c r="CI6463" s="1">
        <v>0</v>
      </c>
      <c r="CJ6463" s="1">
        <v>0</v>
      </c>
      <c r="CK6463" s="1">
        <v>0</v>
      </c>
      <c r="CL6463" s="1">
        <v>0</v>
      </c>
      <c r="CM6463" s="1">
        <v>0</v>
      </c>
      <c r="CN6463" s="1">
        <v>0</v>
      </c>
      <c r="CO6463" s="1">
        <v>0</v>
      </c>
    </row>
    <row r="6464" spans="1:93" x14ac:dyDescent="0.25">
      <c r="A6464" s="1">
        <v>6</v>
      </c>
      <c r="B6464" s="2" t="s">
        <v>6</v>
      </c>
      <c r="C6464" s="1"/>
      <c r="D6464" s="1"/>
      <c r="E6464" s="1" t="s">
        <v>2073</v>
      </c>
      <c r="F6464" s="1" t="s">
        <v>445</v>
      </c>
      <c r="G6464" s="2" t="s">
        <v>578</v>
      </c>
      <c r="H6464" s="2" t="s">
        <v>445</v>
      </c>
      <c r="I6464" s="1">
        <v>252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1</v>
      </c>
      <c r="AF6464" s="1">
        <v>0</v>
      </c>
      <c r="AG6464" s="1">
        <v>0</v>
      </c>
      <c r="AH6464" s="1">
        <v>2</v>
      </c>
      <c r="AI6464" s="1">
        <v>1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1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1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  <c r="BL6464" s="1">
        <v>0</v>
      </c>
      <c r="BM6464" s="1">
        <v>0</v>
      </c>
      <c r="BN6464" s="1">
        <v>0</v>
      </c>
      <c r="BO6464" s="1">
        <v>0</v>
      </c>
      <c r="BP6464" s="1">
        <v>0</v>
      </c>
      <c r="BQ6464" s="1">
        <v>0</v>
      </c>
      <c r="BR6464" s="1">
        <v>1</v>
      </c>
      <c r="BS6464" s="1">
        <v>0</v>
      </c>
      <c r="BT6464" s="1">
        <v>1</v>
      </c>
      <c r="BU6464" s="1">
        <v>0</v>
      </c>
      <c r="BV6464" s="1">
        <v>0</v>
      </c>
      <c r="BW6464" s="1">
        <v>0</v>
      </c>
      <c r="BX6464" s="1">
        <v>0</v>
      </c>
      <c r="BY6464" s="1">
        <v>0</v>
      </c>
      <c r="BZ6464" s="1">
        <v>0</v>
      </c>
      <c r="CA6464" s="1">
        <v>0</v>
      </c>
      <c r="CB6464" s="1">
        <v>0</v>
      </c>
      <c r="CC6464" s="1">
        <v>0</v>
      </c>
      <c r="CD6464" s="1">
        <v>0</v>
      </c>
      <c r="CE6464" s="1">
        <v>0</v>
      </c>
      <c r="CF6464" s="1">
        <v>0</v>
      </c>
      <c r="CG6464" s="1">
        <v>0</v>
      </c>
      <c r="CH6464" s="1">
        <v>0</v>
      </c>
      <c r="CI6464" s="1">
        <v>0</v>
      </c>
      <c r="CJ6464" s="1">
        <v>0</v>
      </c>
      <c r="CK6464" s="1">
        <v>0</v>
      </c>
      <c r="CL6464" s="1">
        <v>1</v>
      </c>
      <c r="CM6464" s="1">
        <v>0</v>
      </c>
      <c r="CN6464" s="1">
        <v>0</v>
      </c>
      <c r="CO6464" s="1">
        <v>0</v>
      </c>
    </row>
    <row r="6465" spans="1:93" x14ac:dyDescent="0.25">
      <c r="A6465" s="1">
        <v>6</v>
      </c>
      <c r="B6465" s="2" t="s">
        <v>6</v>
      </c>
      <c r="C6465" s="1"/>
      <c r="D6465" s="1"/>
      <c r="E6465" s="1" t="s">
        <v>2083</v>
      </c>
      <c r="F6465" s="1" t="s">
        <v>428</v>
      </c>
      <c r="G6465" s="2" t="s">
        <v>578</v>
      </c>
      <c r="H6465" s="2" t="s">
        <v>428</v>
      </c>
      <c r="I6465" s="1">
        <v>256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1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  <c r="BL6465" s="1">
        <v>0</v>
      </c>
      <c r="BM6465" s="1">
        <v>0</v>
      </c>
      <c r="BN6465" s="1">
        <v>0</v>
      </c>
      <c r="BO6465" s="1">
        <v>0</v>
      </c>
      <c r="BP6465" s="1">
        <v>0</v>
      </c>
      <c r="BQ6465" s="1">
        <v>0</v>
      </c>
      <c r="BR6465" s="1">
        <v>0</v>
      </c>
      <c r="BS6465" s="1">
        <v>0</v>
      </c>
      <c r="BT6465" s="1">
        <v>0</v>
      </c>
      <c r="BU6465" s="1">
        <v>0</v>
      </c>
      <c r="BV6465" s="1">
        <v>0</v>
      </c>
      <c r="BW6465" s="1">
        <v>0</v>
      </c>
      <c r="BX6465" s="1">
        <v>0</v>
      </c>
      <c r="BY6465" s="1">
        <v>0</v>
      </c>
      <c r="BZ6465" s="1">
        <v>0</v>
      </c>
      <c r="CA6465" s="1">
        <v>0</v>
      </c>
      <c r="CB6465" s="1">
        <v>0</v>
      </c>
      <c r="CC6465" s="1">
        <v>0</v>
      </c>
      <c r="CD6465" s="1">
        <v>0</v>
      </c>
      <c r="CE6465" s="1">
        <v>0</v>
      </c>
      <c r="CF6465" s="1">
        <v>0</v>
      </c>
      <c r="CG6465" s="1">
        <v>0</v>
      </c>
      <c r="CH6465" s="1">
        <v>0</v>
      </c>
      <c r="CI6465" s="1">
        <v>0</v>
      </c>
      <c r="CJ6465" s="1">
        <v>0</v>
      </c>
      <c r="CK6465" s="1">
        <v>0</v>
      </c>
      <c r="CL6465" s="1">
        <v>0</v>
      </c>
      <c r="CM6465" s="1">
        <v>0</v>
      </c>
      <c r="CN6465" s="1">
        <v>0</v>
      </c>
      <c r="CO6465" s="1">
        <v>0</v>
      </c>
    </row>
    <row r="6466" spans="1:93" x14ac:dyDescent="0.25">
      <c r="A6466" s="1">
        <v>6</v>
      </c>
      <c r="B6466" s="2" t="s">
        <v>6</v>
      </c>
      <c r="C6466" s="1"/>
      <c r="D6466" s="1"/>
      <c r="E6466" s="1" t="s">
        <v>2063</v>
      </c>
      <c r="F6466" s="1" t="s">
        <v>247</v>
      </c>
      <c r="G6466" s="2" t="s">
        <v>578</v>
      </c>
      <c r="H6466" s="2" t="s">
        <v>247</v>
      </c>
      <c r="I6466" s="1">
        <v>259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1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  <c r="BL6466" s="1">
        <v>0</v>
      </c>
      <c r="BM6466" s="1">
        <v>0</v>
      </c>
      <c r="BN6466" s="1">
        <v>0</v>
      </c>
      <c r="BO6466" s="1">
        <v>0</v>
      </c>
      <c r="BP6466" s="1">
        <v>0</v>
      </c>
      <c r="BQ6466" s="1">
        <v>0</v>
      </c>
      <c r="BR6466" s="1">
        <v>0</v>
      </c>
      <c r="BS6466" s="1">
        <v>0</v>
      </c>
      <c r="BT6466" s="1">
        <v>0</v>
      </c>
      <c r="BU6466" s="1">
        <v>0</v>
      </c>
      <c r="BV6466" s="1">
        <v>0</v>
      </c>
      <c r="BW6466" s="1">
        <v>0</v>
      </c>
      <c r="BX6466" s="1">
        <v>0</v>
      </c>
      <c r="BY6466" s="1">
        <v>0</v>
      </c>
      <c r="BZ6466" s="1">
        <v>0</v>
      </c>
      <c r="CA6466" s="1">
        <v>0</v>
      </c>
      <c r="CB6466" s="1">
        <v>0</v>
      </c>
      <c r="CC6466" s="1">
        <v>0</v>
      </c>
      <c r="CD6466" s="1">
        <v>0</v>
      </c>
      <c r="CE6466" s="1">
        <v>0</v>
      </c>
      <c r="CF6466" s="1">
        <v>0</v>
      </c>
      <c r="CG6466" s="1">
        <v>0</v>
      </c>
      <c r="CH6466" s="1">
        <v>0</v>
      </c>
      <c r="CI6466" s="1">
        <v>0</v>
      </c>
      <c r="CJ6466" s="1">
        <v>0</v>
      </c>
      <c r="CK6466" s="1">
        <v>0</v>
      </c>
      <c r="CL6466" s="1">
        <v>0</v>
      </c>
      <c r="CM6466" s="1">
        <v>0</v>
      </c>
      <c r="CN6466" s="1">
        <v>0</v>
      </c>
      <c r="CO6466" s="1">
        <v>0</v>
      </c>
    </row>
    <row r="6467" spans="1:93" x14ac:dyDescent="0.25">
      <c r="A6467" s="1">
        <v>6</v>
      </c>
      <c r="B6467" s="2" t="s">
        <v>6</v>
      </c>
      <c r="C6467" s="1"/>
      <c r="D6467" s="1"/>
      <c r="E6467" s="1" t="s">
        <v>2076</v>
      </c>
      <c r="F6467" s="1" t="s">
        <v>234</v>
      </c>
      <c r="G6467" s="2" t="s">
        <v>578</v>
      </c>
      <c r="H6467" s="2" t="s">
        <v>234</v>
      </c>
      <c r="I6467" s="1">
        <v>248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1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1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  <c r="BL6467" s="1">
        <v>0</v>
      </c>
      <c r="BM6467" s="1">
        <v>0</v>
      </c>
      <c r="BN6467" s="1">
        <v>0</v>
      </c>
      <c r="BO6467" s="1">
        <v>0</v>
      </c>
      <c r="BP6467" s="1">
        <v>0</v>
      </c>
      <c r="BQ6467" s="1">
        <v>0</v>
      </c>
      <c r="BR6467" s="1">
        <v>0</v>
      </c>
      <c r="BS6467" s="1">
        <v>0</v>
      </c>
      <c r="BT6467" s="1">
        <v>0</v>
      </c>
      <c r="BU6467" s="1">
        <v>0</v>
      </c>
      <c r="BV6467" s="1">
        <v>0</v>
      </c>
      <c r="BW6467" s="1">
        <v>0</v>
      </c>
      <c r="BX6467" s="1">
        <v>0</v>
      </c>
      <c r="BY6467" s="1">
        <v>1</v>
      </c>
      <c r="BZ6467" s="1">
        <v>0</v>
      </c>
      <c r="CA6467" s="1">
        <v>0</v>
      </c>
      <c r="CB6467" s="1">
        <v>0</v>
      </c>
      <c r="CC6467" s="1">
        <v>0</v>
      </c>
      <c r="CD6467" s="1">
        <v>0</v>
      </c>
      <c r="CE6467" s="1">
        <v>0</v>
      </c>
      <c r="CF6467" s="1">
        <v>0</v>
      </c>
      <c r="CG6467" s="1">
        <v>0</v>
      </c>
      <c r="CH6467" s="1">
        <v>0</v>
      </c>
      <c r="CI6467" s="1">
        <v>0</v>
      </c>
      <c r="CJ6467" s="1">
        <v>0</v>
      </c>
      <c r="CK6467" s="1">
        <v>0</v>
      </c>
      <c r="CL6467" s="1">
        <v>0</v>
      </c>
      <c r="CM6467" s="1">
        <v>0</v>
      </c>
      <c r="CN6467" s="1">
        <v>0</v>
      </c>
      <c r="CO6467" s="1">
        <v>0</v>
      </c>
    </row>
    <row r="6468" spans="1:93" x14ac:dyDescent="0.25">
      <c r="A6468" s="1">
        <v>6</v>
      </c>
      <c r="B6468" s="2" t="s">
        <v>6</v>
      </c>
      <c r="C6468" s="1"/>
      <c r="D6468" s="1"/>
      <c r="E6468" s="1" t="s">
        <v>2073</v>
      </c>
      <c r="F6468" s="1" t="s">
        <v>432</v>
      </c>
      <c r="G6468" s="2" t="s">
        <v>578</v>
      </c>
      <c r="H6468" s="2" t="s">
        <v>432</v>
      </c>
      <c r="I6468" s="1">
        <v>26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  <c r="BL6468" s="1">
        <v>0</v>
      </c>
      <c r="BM6468" s="1">
        <v>0</v>
      </c>
      <c r="BN6468" s="1">
        <v>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  <c r="CC6468" s="1">
        <v>0</v>
      </c>
      <c r="CD6468" s="1">
        <v>0</v>
      </c>
      <c r="CE6468" s="1">
        <v>0</v>
      </c>
      <c r="CF6468" s="1">
        <v>0</v>
      </c>
      <c r="CG6468" s="1">
        <v>0</v>
      </c>
      <c r="CH6468" s="1">
        <v>1</v>
      </c>
      <c r="CI6468" s="1">
        <v>0</v>
      </c>
      <c r="CJ6468" s="1">
        <v>0</v>
      </c>
      <c r="CK6468" s="1">
        <v>0</v>
      </c>
      <c r="CL6468" s="1">
        <v>0</v>
      </c>
      <c r="CM6468" s="1">
        <v>0</v>
      </c>
      <c r="CN6468" s="1">
        <v>0</v>
      </c>
      <c r="CO6468" s="1">
        <v>0</v>
      </c>
    </row>
    <row r="6469" spans="1:93" x14ac:dyDescent="0.25">
      <c r="A6469" s="1">
        <v>6</v>
      </c>
      <c r="B6469" s="2" t="s">
        <v>6</v>
      </c>
      <c r="C6469" s="1"/>
      <c r="D6469" s="1"/>
      <c r="E6469" s="1" t="s">
        <v>2070</v>
      </c>
      <c r="F6469" s="1" t="s">
        <v>150</v>
      </c>
      <c r="G6469" s="2" t="s">
        <v>578</v>
      </c>
      <c r="H6469" s="2" t="s">
        <v>150</v>
      </c>
      <c r="I6469" s="1">
        <v>261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1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1</v>
      </c>
      <c r="AR6469" s="1">
        <v>0</v>
      </c>
      <c r="AS6469" s="1">
        <v>0</v>
      </c>
      <c r="AT6469" s="1">
        <v>1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  <c r="BL6469" s="1">
        <v>0</v>
      </c>
      <c r="BM6469" s="1">
        <v>1</v>
      </c>
      <c r="BN6469" s="1">
        <v>0</v>
      </c>
      <c r="BO6469" s="1">
        <v>0</v>
      </c>
      <c r="BP6469" s="1">
        <v>0</v>
      </c>
      <c r="BQ6469" s="1">
        <v>0</v>
      </c>
      <c r="BR6469" s="1">
        <v>0</v>
      </c>
      <c r="BS6469" s="1">
        <v>0</v>
      </c>
      <c r="BT6469" s="1">
        <v>0</v>
      </c>
      <c r="BU6469" s="1">
        <v>0</v>
      </c>
      <c r="BV6469" s="1">
        <v>0</v>
      </c>
      <c r="BW6469" s="1">
        <v>0</v>
      </c>
      <c r="BX6469" s="1">
        <v>0</v>
      </c>
      <c r="BY6469" s="1">
        <v>0</v>
      </c>
      <c r="BZ6469" s="1">
        <v>0</v>
      </c>
      <c r="CA6469" s="1">
        <v>0</v>
      </c>
      <c r="CB6469" s="1">
        <v>0</v>
      </c>
      <c r="CC6469" s="1">
        <v>0</v>
      </c>
      <c r="CD6469" s="1">
        <v>0</v>
      </c>
      <c r="CE6469" s="1">
        <v>0</v>
      </c>
      <c r="CF6469" s="1">
        <v>0</v>
      </c>
      <c r="CG6469" s="1">
        <v>0</v>
      </c>
      <c r="CH6469" s="1">
        <v>0</v>
      </c>
      <c r="CI6469" s="1">
        <v>0</v>
      </c>
      <c r="CJ6469" s="1">
        <v>0</v>
      </c>
      <c r="CK6469" s="1">
        <v>0</v>
      </c>
      <c r="CL6469" s="1">
        <v>0</v>
      </c>
      <c r="CM6469" s="1">
        <v>0</v>
      </c>
      <c r="CN6469" s="1">
        <v>0</v>
      </c>
      <c r="CO6469" s="1">
        <v>0</v>
      </c>
    </row>
    <row r="6470" spans="1:93" x14ac:dyDescent="0.25">
      <c r="A6470" s="1">
        <v>6</v>
      </c>
      <c r="B6470" s="2" t="s">
        <v>6</v>
      </c>
      <c r="C6470" s="1"/>
      <c r="D6470" s="1"/>
      <c r="E6470" s="1" t="s">
        <v>2066</v>
      </c>
      <c r="F6470" s="1" t="s">
        <v>184</v>
      </c>
      <c r="G6470" s="2" t="s">
        <v>578</v>
      </c>
      <c r="H6470" s="2" t="s">
        <v>184</v>
      </c>
      <c r="I6470" s="1">
        <v>270</v>
      </c>
      <c r="J6470" s="1">
        <v>1</v>
      </c>
      <c r="K6470" s="1">
        <v>1</v>
      </c>
      <c r="L6470" s="1">
        <v>0</v>
      </c>
      <c r="M6470" s="1">
        <v>0</v>
      </c>
      <c r="N6470" s="1">
        <v>1</v>
      </c>
      <c r="O6470" s="1">
        <v>0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2</v>
      </c>
      <c r="V6470" s="1">
        <v>0</v>
      </c>
      <c r="W6470" s="1">
        <v>0</v>
      </c>
      <c r="X6470" s="1">
        <v>1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1</v>
      </c>
      <c r="AE6470" s="1">
        <v>1</v>
      </c>
      <c r="AF6470" s="1">
        <v>0</v>
      </c>
      <c r="AG6470" s="1">
        <v>0</v>
      </c>
      <c r="AH6470" s="1">
        <v>1</v>
      </c>
      <c r="AI6470" s="1">
        <v>1</v>
      </c>
      <c r="AJ6470" s="1">
        <v>1</v>
      </c>
      <c r="AK6470" s="1">
        <v>1</v>
      </c>
      <c r="AL6470" s="1">
        <v>0</v>
      </c>
      <c r="AM6470" s="1">
        <v>0</v>
      </c>
      <c r="AN6470" s="1">
        <v>0</v>
      </c>
      <c r="AO6470" s="1">
        <v>0</v>
      </c>
      <c r="AP6470" s="1">
        <v>1</v>
      </c>
      <c r="AQ6470" s="1">
        <v>0</v>
      </c>
      <c r="AR6470" s="1">
        <v>0</v>
      </c>
      <c r="AS6470" s="1">
        <v>0</v>
      </c>
      <c r="AT6470" s="1">
        <v>1</v>
      </c>
      <c r="AU6470" s="1">
        <v>0</v>
      </c>
      <c r="AV6470" s="1">
        <v>1</v>
      </c>
      <c r="AW6470" s="1">
        <v>1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1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1</v>
      </c>
      <c r="BL6470" s="1">
        <v>1</v>
      </c>
      <c r="BM6470" s="1">
        <v>0</v>
      </c>
      <c r="BN6470" s="1">
        <v>0</v>
      </c>
      <c r="BO6470" s="1">
        <v>0</v>
      </c>
      <c r="BP6470" s="1">
        <v>0</v>
      </c>
      <c r="BQ6470" s="1">
        <v>1</v>
      </c>
      <c r="BR6470" s="1">
        <v>1</v>
      </c>
      <c r="BS6470" s="1">
        <v>0</v>
      </c>
      <c r="BT6470" s="1">
        <v>0</v>
      </c>
      <c r="BU6470" s="1">
        <v>0</v>
      </c>
      <c r="BV6470" s="1">
        <v>0</v>
      </c>
      <c r="BW6470" s="1">
        <v>0</v>
      </c>
      <c r="BX6470" s="1">
        <v>2</v>
      </c>
      <c r="BY6470" s="1">
        <v>0</v>
      </c>
      <c r="BZ6470" s="1">
        <v>2</v>
      </c>
      <c r="CA6470" s="1">
        <v>0</v>
      </c>
      <c r="CB6470" s="1">
        <v>0</v>
      </c>
      <c r="CC6470" s="1">
        <v>0</v>
      </c>
      <c r="CD6470" s="1">
        <v>0</v>
      </c>
      <c r="CE6470" s="1">
        <v>0</v>
      </c>
      <c r="CF6470" s="1">
        <v>1</v>
      </c>
      <c r="CG6470" s="1">
        <v>1</v>
      </c>
      <c r="CH6470" s="1">
        <v>0</v>
      </c>
      <c r="CI6470" s="1">
        <v>1</v>
      </c>
      <c r="CJ6470" s="1">
        <v>2</v>
      </c>
      <c r="CK6470" s="1">
        <v>0</v>
      </c>
      <c r="CL6470" s="1">
        <v>0</v>
      </c>
      <c r="CM6470" s="1">
        <v>2</v>
      </c>
      <c r="CN6470" s="1">
        <v>0</v>
      </c>
      <c r="CO6470" s="1">
        <v>0</v>
      </c>
    </row>
    <row r="6471" spans="1:93" x14ac:dyDescent="0.25">
      <c r="A6471" s="1">
        <v>6</v>
      </c>
      <c r="B6471" s="2" t="s">
        <v>6</v>
      </c>
      <c r="C6471" s="1"/>
      <c r="D6471" s="1"/>
      <c r="E6471" s="1" t="s">
        <v>2066</v>
      </c>
      <c r="F6471" s="1" t="s">
        <v>156</v>
      </c>
      <c r="G6471" s="2" t="s">
        <v>578</v>
      </c>
      <c r="H6471" s="2" t="s">
        <v>156</v>
      </c>
      <c r="I6471" s="1">
        <v>271</v>
      </c>
      <c r="J6471" s="1">
        <v>0</v>
      </c>
      <c r="K6471" s="1">
        <v>0</v>
      </c>
      <c r="L6471" s="1">
        <v>0</v>
      </c>
      <c r="M6471" s="1">
        <v>1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2</v>
      </c>
      <c r="X6471" s="1">
        <v>0</v>
      </c>
      <c r="Y6471" s="1">
        <v>0</v>
      </c>
      <c r="Z6471" s="1">
        <v>0</v>
      </c>
      <c r="AA6471" s="1">
        <v>1</v>
      </c>
      <c r="AB6471" s="1">
        <v>0</v>
      </c>
      <c r="AC6471" s="1">
        <v>1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1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1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1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  <c r="BL6471" s="1">
        <v>1</v>
      </c>
      <c r="BM6471" s="1">
        <v>0</v>
      </c>
      <c r="BN6471" s="1">
        <v>0</v>
      </c>
      <c r="BO6471" s="1">
        <v>0</v>
      </c>
      <c r="BP6471" s="1">
        <v>0</v>
      </c>
      <c r="BQ6471" s="1">
        <v>0</v>
      </c>
      <c r="BR6471" s="1">
        <v>0</v>
      </c>
      <c r="BS6471" s="1">
        <v>2</v>
      </c>
      <c r="BT6471" s="1">
        <v>0</v>
      </c>
      <c r="BU6471" s="1">
        <v>0</v>
      </c>
      <c r="BV6471" s="1">
        <v>0</v>
      </c>
      <c r="BW6471" s="1">
        <v>0</v>
      </c>
      <c r="BX6471" s="1">
        <v>0</v>
      </c>
      <c r="BY6471" s="1">
        <v>0</v>
      </c>
      <c r="BZ6471" s="1">
        <v>1</v>
      </c>
      <c r="CA6471" s="1">
        <v>1</v>
      </c>
      <c r="CB6471" s="1">
        <v>1</v>
      </c>
      <c r="CC6471" s="1">
        <v>0</v>
      </c>
      <c r="CD6471" s="1">
        <v>2</v>
      </c>
      <c r="CE6471" s="1">
        <v>1</v>
      </c>
      <c r="CF6471" s="1">
        <v>5</v>
      </c>
      <c r="CG6471" s="1">
        <v>0</v>
      </c>
      <c r="CH6471" s="1">
        <v>0</v>
      </c>
      <c r="CI6471" s="1">
        <v>2</v>
      </c>
      <c r="CJ6471" s="1">
        <v>0</v>
      </c>
      <c r="CK6471" s="1">
        <v>0</v>
      </c>
      <c r="CL6471" s="1">
        <v>0</v>
      </c>
      <c r="CM6471" s="1">
        <v>0</v>
      </c>
      <c r="CN6471" s="1">
        <v>1</v>
      </c>
      <c r="CO6471" s="1">
        <v>0</v>
      </c>
    </row>
    <row r="6472" spans="1:93" x14ac:dyDescent="0.25">
      <c r="A6472" s="1">
        <v>6</v>
      </c>
      <c r="B6472" s="2" t="s">
        <v>6</v>
      </c>
      <c r="C6472" s="1"/>
      <c r="D6472" s="1"/>
      <c r="E6472" s="1" t="s">
        <v>2055</v>
      </c>
      <c r="F6472" s="1" t="s">
        <v>356</v>
      </c>
      <c r="G6472" s="2" t="s">
        <v>578</v>
      </c>
      <c r="H6472" s="2" t="s">
        <v>356</v>
      </c>
      <c r="I6472" s="1">
        <v>272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1</v>
      </c>
      <c r="AS6472" s="1">
        <v>0</v>
      </c>
      <c r="AT6472" s="1">
        <v>0</v>
      </c>
      <c r="AU6472" s="1">
        <v>1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  <c r="BL6472" s="1">
        <v>0</v>
      </c>
      <c r="BM6472" s="1">
        <v>0</v>
      </c>
      <c r="BN6472" s="1">
        <v>0</v>
      </c>
      <c r="BO6472" s="1">
        <v>0</v>
      </c>
      <c r="BP6472" s="1">
        <v>0</v>
      </c>
      <c r="BQ6472" s="1">
        <v>0</v>
      </c>
      <c r="BR6472" s="1">
        <v>0</v>
      </c>
      <c r="BS6472" s="1">
        <v>0</v>
      </c>
      <c r="BT6472" s="1">
        <v>0</v>
      </c>
      <c r="BU6472" s="1">
        <v>0</v>
      </c>
      <c r="BV6472" s="1">
        <v>0</v>
      </c>
      <c r="BW6472" s="1">
        <v>0</v>
      </c>
      <c r="BX6472" s="1">
        <v>0</v>
      </c>
      <c r="BY6472" s="1">
        <v>0</v>
      </c>
      <c r="BZ6472" s="1">
        <v>0</v>
      </c>
      <c r="CA6472" s="1">
        <v>0</v>
      </c>
      <c r="CB6472" s="1">
        <v>0</v>
      </c>
      <c r="CC6472" s="1">
        <v>0</v>
      </c>
      <c r="CD6472" s="1">
        <v>0</v>
      </c>
      <c r="CE6472" s="1">
        <v>0</v>
      </c>
      <c r="CF6472" s="1">
        <v>0</v>
      </c>
      <c r="CG6472" s="1">
        <v>0</v>
      </c>
      <c r="CH6472" s="1">
        <v>0</v>
      </c>
      <c r="CI6472" s="1">
        <v>0</v>
      </c>
      <c r="CJ6472" s="1">
        <v>0</v>
      </c>
      <c r="CK6472" s="1">
        <v>0</v>
      </c>
      <c r="CL6472" s="1">
        <v>0</v>
      </c>
      <c r="CM6472" s="1">
        <v>0</v>
      </c>
      <c r="CN6472" s="1">
        <v>0</v>
      </c>
      <c r="CO6472" s="1">
        <v>0</v>
      </c>
    </row>
    <row r="6473" spans="1:93" x14ac:dyDescent="0.25">
      <c r="A6473" s="1">
        <v>6</v>
      </c>
      <c r="B6473" s="2" t="s">
        <v>6</v>
      </c>
      <c r="C6473" s="1"/>
      <c r="D6473" s="1"/>
      <c r="E6473" s="1" t="s">
        <v>2064</v>
      </c>
      <c r="F6473" s="1" t="s">
        <v>260</v>
      </c>
      <c r="G6473" s="2" t="s">
        <v>578</v>
      </c>
      <c r="H6473" s="2" t="s">
        <v>260</v>
      </c>
      <c r="I6473" s="1">
        <v>279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1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  <c r="BL6473" s="1">
        <v>0</v>
      </c>
      <c r="BM6473" s="1">
        <v>0</v>
      </c>
      <c r="BN6473" s="1">
        <v>0</v>
      </c>
      <c r="BO6473" s="1">
        <v>0</v>
      </c>
      <c r="BP6473" s="1">
        <v>0</v>
      </c>
      <c r="BQ6473" s="1">
        <v>0</v>
      </c>
      <c r="BR6473" s="1">
        <v>0</v>
      </c>
      <c r="BS6473" s="1">
        <v>0</v>
      </c>
      <c r="BT6473" s="1">
        <v>0</v>
      </c>
      <c r="BU6473" s="1">
        <v>0</v>
      </c>
      <c r="BV6473" s="1">
        <v>0</v>
      </c>
      <c r="BW6473" s="1">
        <v>0</v>
      </c>
      <c r="BX6473" s="1">
        <v>0</v>
      </c>
      <c r="BY6473" s="1">
        <v>0</v>
      </c>
      <c r="BZ6473" s="1">
        <v>0</v>
      </c>
      <c r="CA6473" s="1">
        <v>0</v>
      </c>
      <c r="CB6473" s="1">
        <v>0</v>
      </c>
      <c r="CC6473" s="1">
        <v>0</v>
      </c>
      <c r="CD6473" s="1">
        <v>0</v>
      </c>
      <c r="CE6473" s="1">
        <v>0</v>
      </c>
      <c r="CF6473" s="1">
        <v>0</v>
      </c>
      <c r="CG6473" s="1">
        <v>0</v>
      </c>
      <c r="CH6473" s="1">
        <v>0</v>
      </c>
      <c r="CI6473" s="1">
        <v>0</v>
      </c>
      <c r="CJ6473" s="1">
        <v>0</v>
      </c>
      <c r="CK6473" s="1">
        <v>0</v>
      </c>
      <c r="CL6473" s="1">
        <v>0</v>
      </c>
      <c r="CM6473" s="1">
        <v>0</v>
      </c>
      <c r="CN6473" s="1">
        <v>0</v>
      </c>
      <c r="CO6473" s="1">
        <v>0</v>
      </c>
    </row>
    <row r="6474" spans="1:93" x14ac:dyDescent="0.25">
      <c r="A6474" s="1">
        <v>6</v>
      </c>
      <c r="B6474" s="2" t="s">
        <v>6</v>
      </c>
      <c r="C6474" s="1"/>
      <c r="D6474" s="1"/>
      <c r="E6474" s="1" t="s">
        <v>2059</v>
      </c>
      <c r="F6474" s="1" t="s">
        <v>60</v>
      </c>
      <c r="G6474" s="2" t="s">
        <v>578</v>
      </c>
      <c r="H6474" s="2" t="s">
        <v>60</v>
      </c>
      <c r="I6474" s="1">
        <v>285</v>
      </c>
      <c r="J6474" s="1">
        <v>1</v>
      </c>
      <c r="K6474" s="1">
        <v>2</v>
      </c>
      <c r="L6474" s="1">
        <v>2</v>
      </c>
      <c r="M6474" s="1">
        <v>7</v>
      </c>
      <c r="N6474" s="1">
        <v>1</v>
      </c>
      <c r="O6474" s="1">
        <v>3</v>
      </c>
      <c r="P6474" s="1">
        <v>1</v>
      </c>
      <c r="Q6474" s="1">
        <v>2</v>
      </c>
      <c r="R6474" s="1">
        <v>5</v>
      </c>
      <c r="S6474" s="1">
        <v>4</v>
      </c>
      <c r="T6474" s="1">
        <v>4</v>
      </c>
      <c r="U6474" s="1">
        <v>7</v>
      </c>
      <c r="V6474" s="1">
        <v>3</v>
      </c>
      <c r="W6474" s="1">
        <v>6</v>
      </c>
      <c r="X6474" s="1">
        <v>4</v>
      </c>
      <c r="Y6474" s="1">
        <v>3</v>
      </c>
      <c r="Z6474" s="1">
        <v>3</v>
      </c>
      <c r="AA6474" s="1">
        <v>3</v>
      </c>
      <c r="AB6474" s="1">
        <v>2</v>
      </c>
      <c r="AC6474" s="1">
        <v>4</v>
      </c>
      <c r="AD6474" s="1">
        <v>3</v>
      </c>
      <c r="AE6474" s="1">
        <v>1</v>
      </c>
      <c r="AF6474" s="1">
        <v>16</v>
      </c>
      <c r="AG6474" s="1">
        <v>2</v>
      </c>
      <c r="AH6474" s="1">
        <v>2</v>
      </c>
      <c r="AI6474" s="1">
        <v>2</v>
      </c>
      <c r="AJ6474" s="1">
        <v>0</v>
      </c>
      <c r="AK6474" s="1">
        <v>1</v>
      </c>
      <c r="AL6474" s="1">
        <v>2</v>
      </c>
      <c r="AM6474" s="1">
        <v>3</v>
      </c>
      <c r="AN6474" s="1">
        <v>1</v>
      </c>
      <c r="AO6474" s="1">
        <v>4</v>
      </c>
      <c r="AP6474" s="1">
        <v>4</v>
      </c>
      <c r="AQ6474" s="1">
        <v>5</v>
      </c>
      <c r="AR6474" s="1">
        <v>1</v>
      </c>
      <c r="AS6474" s="1">
        <v>3</v>
      </c>
      <c r="AT6474" s="1">
        <v>4</v>
      </c>
      <c r="AU6474" s="1">
        <v>2</v>
      </c>
      <c r="AV6474" s="1">
        <v>6</v>
      </c>
      <c r="AW6474" s="1">
        <v>1</v>
      </c>
      <c r="AX6474" s="1">
        <v>3</v>
      </c>
      <c r="AY6474" s="1">
        <v>6</v>
      </c>
      <c r="AZ6474" s="1">
        <v>3</v>
      </c>
      <c r="BA6474" s="1">
        <v>1</v>
      </c>
      <c r="BB6474" s="1">
        <v>5</v>
      </c>
      <c r="BC6474" s="1">
        <v>2</v>
      </c>
      <c r="BD6474" s="1">
        <v>2</v>
      </c>
      <c r="BE6474" s="1">
        <v>3</v>
      </c>
      <c r="BF6474" s="1">
        <v>2</v>
      </c>
      <c r="BG6474" s="1">
        <v>3</v>
      </c>
      <c r="BH6474" s="1">
        <v>3</v>
      </c>
      <c r="BI6474" s="1">
        <v>4</v>
      </c>
      <c r="BJ6474" s="1">
        <v>1</v>
      </c>
      <c r="BK6474" s="1">
        <v>1</v>
      </c>
      <c r="BL6474" s="1">
        <v>3</v>
      </c>
      <c r="BM6474" s="1">
        <v>2</v>
      </c>
      <c r="BN6474" s="1">
        <v>4</v>
      </c>
      <c r="BO6474" s="1">
        <v>6</v>
      </c>
      <c r="BP6474" s="1">
        <v>3</v>
      </c>
      <c r="BQ6474" s="1">
        <v>8</v>
      </c>
      <c r="BR6474" s="1">
        <v>4</v>
      </c>
      <c r="BS6474" s="1">
        <v>6</v>
      </c>
      <c r="BT6474" s="1">
        <v>4</v>
      </c>
      <c r="BU6474" s="1">
        <v>4</v>
      </c>
      <c r="BV6474" s="1">
        <v>5</v>
      </c>
      <c r="BW6474" s="1">
        <v>2</v>
      </c>
      <c r="BX6474" s="1">
        <v>5</v>
      </c>
      <c r="BY6474" s="1">
        <v>2</v>
      </c>
      <c r="BZ6474" s="1">
        <v>2</v>
      </c>
      <c r="CA6474" s="1">
        <v>1</v>
      </c>
      <c r="CB6474" s="1">
        <v>2</v>
      </c>
      <c r="CC6474" s="1">
        <v>6</v>
      </c>
      <c r="CD6474" s="1">
        <v>5</v>
      </c>
      <c r="CE6474" s="1">
        <v>6</v>
      </c>
      <c r="CF6474" s="1">
        <v>3</v>
      </c>
      <c r="CG6474" s="1">
        <v>8</v>
      </c>
      <c r="CH6474" s="1">
        <v>5</v>
      </c>
      <c r="CI6474" s="1">
        <v>3</v>
      </c>
      <c r="CJ6474" s="1">
        <v>4</v>
      </c>
      <c r="CK6474" s="1">
        <v>4</v>
      </c>
      <c r="CL6474" s="1">
        <v>2</v>
      </c>
      <c r="CM6474" s="1">
        <v>9</v>
      </c>
      <c r="CN6474" s="1">
        <v>6</v>
      </c>
      <c r="CO6474" s="1">
        <v>5</v>
      </c>
    </row>
    <row r="6475" spans="1:93" x14ac:dyDescent="0.25">
      <c r="A6475" s="1">
        <v>6</v>
      </c>
      <c r="B6475" s="2" t="s">
        <v>6</v>
      </c>
      <c r="C6475" s="1"/>
      <c r="D6475" s="1"/>
      <c r="E6475" s="1" t="s">
        <v>2059</v>
      </c>
      <c r="F6475" s="1" t="s">
        <v>142</v>
      </c>
      <c r="G6475" s="2" t="s">
        <v>578</v>
      </c>
      <c r="H6475" s="2" t="s">
        <v>142</v>
      </c>
      <c r="I6475" s="1">
        <v>284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1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1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1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N6475" s="1">
        <v>0</v>
      </c>
      <c r="BO6475" s="1">
        <v>0</v>
      </c>
      <c r="BP6475" s="1">
        <v>0</v>
      </c>
      <c r="BQ6475" s="1">
        <v>1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  <c r="CC6475" s="1">
        <v>0</v>
      </c>
      <c r="CD6475" s="1">
        <v>0</v>
      </c>
      <c r="CE6475" s="1">
        <v>0</v>
      </c>
      <c r="CF6475" s="1">
        <v>1</v>
      </c>
      <c r="CG6475" s="1">
        <v>0</v>
      </c>
      <c r="CH6475" s="1">
        <v>0</v>
      </c>
      <c r="CI6475" s="1">
        <v>0</v>
      </c>
      <c r="CJ6475" s="1">
        <v>0</v>
      </c>
      <c r="CK6475" s="1">
        <v>0</v>
      </c>
      <c r="CL6475" s="1">
        <v>0</v>
      </c>
      <c r="CM6475" s="1">
        <v>0</v>
      </c>
      <c r="CN6475" s="1">
        <v>1</v>
      </c>
      <c r="CO6475" s="1">
        <v>0</v>
      </c>
    </row>
    <row r="6476" spans="1:93" x14ac:dyDescent="0.25">
      <c r="A6476" s="1">
        <v>6</v>
      </c>
      <c r="B6476" s="2" t="s">
        <v>6</v>
      </c>
      <c r="C6476" s="1"/>
      <c r="D6476" s="1"/>
      <c r="E6476" s="1" t="s">
        <v>2059</v>
      </c>
      <c r="F6476" s="1" t="s">
        <v>45</v>
      </c>
      <c r="G6476" s="2" t="s">
        <v>578</v>
      </c>
      <c r="H6476" s="2" t="s">
        <v>45</v>
      </c>
      <c r="I6476" s="1">
        <v>286</v>
      </c>
      <c r="J6476" s="1">
        <v>41</v>
      </c>
      <c r="K6476" s="1">
        <v>29</v>
      </c>
      <c r="L6476" s="1">
        <v>43</v>
      </c>
      <c r="M6476" s="1">
        <v>59</v>
      </c>
      <c r="N6476" s="1">
        <v>35</v>
      </c>
      <c r="O6476" s="1">
        <v>41</v>
      </c>
      <c r="P6476" s="1">
        <v>43</v>
      </c>
      <c r="Q6476" s="1">
        <v>37</v>
      </c>
      <c r="R6476" s="1">
        <v>50</v>
      </c>
      <c r="S6476" s="1">
        <v>62</v>
      </c>
      <c r="T6476" s="1">
        <v>34</v>
      </c>
      <c r="U6476" s="1">
        <v>25</v>
      </c>
      <c r="V6476" s="1">
        <v>53</v>
      </c>
      <c r="W6476" s="1">
        <v>30</v>
      </c>
      <c r="X6476" s="1">
        <v>32</v>
      </c>
      <c r="Y6476" s="1">
        <v>34</v>
      </c>
      <c r="Z6476" s="1">
        <v>39</v>
      </c>
      <c r="AA6476" s="1">
        <v>34</v>
      </c>
      <c r="AB6476" s="1">
        <v>43</v>
      </c>
      <c r="AC6476" s="1">
        <v>35</v>
      </c>
      <c r="AD6476" s="1">
        <v>35</v>
      </c>
      <c r="AE6476" s="1">
        <v>36</v>
      </c>
      <c r="AF6476" s="1">
        <v>65</v>
      </c>
      <c r="AG6476" s="1">
        <v>24</v>
      </c>
      <c r="AH6476" s="1">
        <v>31</v>
      </c>
      <c r="AI6476" s="1">
        <v>31</v>
      </c>
      <c r="AJ6476" s="1">
        <v>31</v>
      </c>
      <c r="AK6476" s="1">
        <v>22</v>
      </c>
      <c r="AL6476" s="1">
        <v>16</v>
      </c>
      <c r="AM6476" s="1">
        <v>30</v>
      </c>
      <c r="AN6476" s="1">
        <v>35</v>
      </c>
      <c r="AO6476" s="1">
        <v>41</v>
      </c>
      <c r="AP6476" s="1">
        <v>38</v>
      </c>
      <c r="AQ6476" s="1">
        <v>27</v>
      </c>
      <c r="AR6476" s="1">
        <v>25</v>
      </c>
      <c r="AS6476" s="1">
        <v>18</v>
      </c>
      <c r="AT6476" s="1">
        <v>73</v>
      </c>
      <c r="AU6476" s="1">
        <v>48</v>
      </c>
      <c r="AV6476" s="1">
        <v>24</v>
      </c>
      <c r="AW6476" s="1">
        <v>20</v>
      </c>
      <c r="AX6476" s="1">
        <v>31</v>
      </c>
      <c r="AY6476" s="1">
        <v>34</v>
      </c>
      <c r="AZ6476" s="1">
        <v>30</v>
      </c>
      <c r="BA6476" s="1">
        <v>16</v>
      </c>
      <c r="BB6476" s="1">
        <v>48</v>
      </c>
      <c r="BC6476" s="1">
        <v>43</v>
      </c>
      <c r="BD6476" s="1">
        <v>45</v>
      </c>
      <c r="BE6476" s="1">
        <v>44</v>
      </c>
      <c r="BF6476" s="1">
        <v>40</v>
      </c>
      <c r="BG6476" s="1">
        <v>45</v>
      </c>
      <c r="BH6476" s="1">
        <v>24</v>
      </c>
      <c r="BI6476" s="1">
        <v>46</v>
      </c>
      <c r="BJ6476" s="1">
        <v>40</v>
      </c>
      <c r="BK6476" s="1">
        <v>17</v>
      </c>
      <c r="BL6476" s="1">
        <v>18</v>
      </c>
      <c r="BM6476" s="1">
        <v>42</v>
      </c>
      <c r="BN6476" s="1">
        <v>25</v>
      </c>
      <c r="BO6476" s="1">
        <v>46</v>
      </c>
      <c r="BP6476" s="1">
        <v>24</v>
      </c>
      <c r="BQ6476" s="1">
        <v>36</v>
      </c>
      <c r="BR6476" s="1">
        <v>24</v>
      </c>
      <c r="BS6476" s="1">
        <v>39</v>
      </c>
      <c r="BT6476" s="1">
        <v>17</v>
      </c>
      <c r="BU6476" s="1">
        <v>33</v>
      </c>
      <c r="BV6476" s="1">
        <v>38</v>
      </c>
      <c r="BW6476" s="1">
        <v>29</v>
      </c>
      <c r="BX6476" s="1">
        <v>29</v>
      </c>
      <c r="BY6476" s="1">
        <v>17</v>
      </c>
      <c r="BZ6476" s="1">
        <v>22</v>
      </c>
      <c r="CA6476" s="1">
        <v>14</v>
      </c>
      <c r="CB6476" s="1">
        <v>31</v>
      </c>
      <c r="CC6476" s="1">
        <v>13</v>
      </c>
      <c r="CD6476" s="1">
        <v>43</v>
      </c>
      <c r="CE6476" s="1">
        <v>17</v>
      </c>
      <c r="CF6476" s="1">
        <v>42</v>
      </c>
      <c r="CG6476" s="1">
        <v>28</v>
      </c>
      <c r="CH6476" s="1">
        <v>32</v>
      </c>
      <c r="CI6476" s="1">
        <v>33</v>
      </c>
      <c r="CJ6476" s="1">
        <v>32</v>
      </c>
      <c r="CK6476" s="1">
        <v>44</v>
      </c>
      <c r="CL6476" s="1">
        <v>26</v>
      </c>
      <c r="CM6476" s="1">
        <v>40</v>
      </c>
      <c r="CN6476" s="1">
        <v>40</v>
      </c>
      <c r="CO6476" s="1">
        <v>23</v>
      </c>
    </row>
    <row r="6477" spans="1:93" x14ac:dyDescent="0.25">
      <c r="A6477" s="1">
        <v>6</v>
      </c>
      <c r="B6477" s="2" t="s">
        <v>6</v>
      </c>
      <c r="C6477" s="1"/>
      <c r="D6477" s="1"/>
      <c r="E6477" s="1" t="s">
        <v>2059</v>
      </c>
      <c r="F6477" s="1" t="s">
        <v>47</v>
      </c>
      <c r="G6477" s="2" t="s">
        <v>578</v>
      </c>
      <c r="H6477" s="2" t="s">
        <v>47</v>
      </c>
      <c r="I6477" s="1">
        <v>288</v>
      </c>
      <c r="J6477" s="1">
        <v>34</v>
      </c>
      <c r="K6477" s="1">
        <v>32</v>
      </c>
      <c r="L6477" s="1">
        <v>34</v>
      </c>
      <c r="M6477" s="1">
        <v>49</v>
      </c>
      <c r="N6477" s="1">
        <v>47</v>
      </c>
      <c r="O6477" s="1">
        <v>39</v>
      </c>
      <c r="P6477" s="1">
        <v>29</v>
      </c>
      <c r="Q6477" s="1">
        <v>43</v>
      </c>
      <c r="R6477" s="1">
        <v>49</v>
      </c>
      <c r="S6477" s="1">
        <v>53</v>
      </c>
      <c r="T6477" s="1">
        <v>30</v>
      </c>
      <c r="U6477" s="1">
        <v>53</v>
      </c>
      <c r="V6477" s="1">
        <v>37</v>
      </c>
      <c r="W6477" s="1">
        <v>23</v>
      </c>
      <c r="X6477" s="1">
        <v>49</v>
      </c>
      <c r="Y6477" s="1">
        <v>40</v>
      </c>
      <c r="Z6477" s="1">
        <v>41</v>
      </c>
      <c r="AA6477" s="1">
        <v>32</v>
      </c>
      <c r="AB6477" s="1">
        <v>33</v>
      </c>
      <c r="AC6477" s="1">
        <v>33</v>
      </c>
      <c r="AD6477" s="1">
        <v>25</v>
      </c>
      <c r="AE6477" s="1">
        <v>38</v>
      </c>
      <c r="AF6477" s="1">
        <v>47</v>
      </c>
      <c r="AG6477" s="1">
        <v>44</v>
      </c>
      <c r="AH6477" s="1">
        <v>34</v>
      </c>
      <c r="AI6477" s="1">
        <v>36</v>
      </c>
      <c r="AJ6477" s="1">
        <v>31</v>
      </c>
      <c r="AK6477" s="1">
        <v>34</v>
      </c>
      <c r="AL6477" s="1">
        <v>43</v>
      </c>
      <c r="AM6477" s="1">
        <v>43</v>
      </c>
      <c r="AN6477" s="1">
        <v>25</v>
      </c>
      <c r="AO6477" s="1">
        <v>47</v>
      </c>
      <c r="AP6477" s="1">
        <v>23</v>
      </c>
      <c r="AQ6477" s="1">
        <v>28</v>
      </c>
      <c r="AR6477" s="1">
        <v>24</v>
      </c>
      <c r="AS6477" s="1">
        <v>26</v>
      </c>
      <c r="AT6477" s="1">
        <v>30</v>
      </c>
      <c r="AU6477" s="1">
        <v>25</v>
      </c>
      <c r="AV6477" s="1">
        <v>42</v>
      </c>
      <c r="AW6477" s="1">
        <v>44</v>
      </c>
      <c r="AX6477" s="1">
        <v>27</v>
      </c>
      <c r="AY6477" s="1">
        <v>37</v>
      </c>
      <c r="AZ6477" s="1">
        <v>35</v>
      </c>
      <c r="BA6477" s="1">
        <v>27</v>
      </c>
      <c r="BB6477" s="1">
        <v>41</v>
      </c>
      <c r="BC6477" s="1">
        <v>28</v>
      </c>
      <c r="BD6477" s="1">
        <v>35</v>
      </c>
      <c r="BE6477" s="1">
        <v>33</v>
      </c>
      <c r="BF6477" s="1">
        <v>25</v>
      </c>
      <c r="BG6477" s="1">
        <v>36</v>
      </c>
      <c r="BH6477" s="1">
        <v>37</v>
      </c>
      <c r="BI6477" s="1">
        <v>34</v>
      </c>
      <c r="BJ6477" s="1">
        <v>19</v>
      </c>
      <c r="BK6477" s="1">
        <v>15</v>
      </c>
      <c r="BL6477" s="1">
        <v>27</v>
      </c>
      <c r="BM6477" s="1">
        <v>35</v>
      </c>
      <c r="BN6477" s="1">
        <v>27</v>
      </c>
      <c r="BO6477" s="1">
        <v>30</v>
      </c>
      <c r="BP6477" s="1">
        <v>34</v>
      </c>
      <c r="BQ6477" s="1">
        <v>41</v>
      </c>
      <c r="BR6477" s="1">
        <v>27</v>
      </c>
      <c r="BS6477" s="1">
        <v>33</v>
      </c>
      <c r="BT6477" s="1">
        <v>21</v>
      </c>
      <c r="BU6477" s="1">
        <v>29</v>
      </c>
      <c r="BV6477" s="1">
        <v>48</v>
      </c>
      <c r="BW6477" s="1">
        <v>31</v>
      </c>
      <c r="BX6477" s="1">
        <v>33</v>
      </c>
      <c r="BY6477" s="1">
        <v>27</v>
      </c>
      <c r="BZ6477" s="1">
        <v>35</v>
      </c>
      <c r="CA6477" s="1">
        <v>38</v>
      </c>
      <c r="CB6477" s="1">
        <v>31</v>
      </c>
      <c r="CC6477" s="1">
        <v>19</v>
      </c>
      <c r="CD6477" s="1">
        <v>38</v>
      </c>
      <c r="CE6477" s="1">
        <v>39</v>
      </c>
      <c r="CF6477" s="1">
        <v>53</v>
      </c>
      <c r="CG6477" s="1">
        <v>33</v>
      </c>
      <c r="CH6477" s="1">
        <v>35</v>
      </c>
      <c r="CI6477" s="1">
        <v>48</v>
      </c>
      <c r="CJ6477" s="1">
        <v>38</v>
      </c>
      <c r="CK6477" s="1">
        <v>30</v>
      </c>
      <c r="CL6477" s="1">
        <v>30</v>
      </c>
      <c r="CM6477" s="1">
        <v>47</v>
      </c>
      <c r="CN6477" s="1">
        <v>40</v>
      </c>
      <c r="CO6477" s="1">
        <v>36</v>
      </c>
    </row>
    <row r="6478" spans="1:93" x14ac:dyDescent="0.25">
      <c r="A6478" s="1">
        <v>6</v>
      </c>
      <c r="B6478" s="2" t="s">
        <v>6</v>
      </c>
      <c r="C6478" s="1"/>
      <c r="D6478" s="1"/>
      <c r="E6478" s="1" t="s">
        <v>2059</v>
      </c>
      <c r="F6478" s="1" t="s">
        <v>282</v>
      </c>
      <c r="G6478" s="2" t="s">
        <v>578</v>
      </c>
      <c r="H6478" s="2" t="s">
        <v>282</v>
      </c>
      <c r="I6478" s="1">
        <v>294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  <c r="BL6478" s="1">
        <v>0</v>
      </c>
      <c r="BM6478" s="1">
        <v>0</v>
      </c>
      <c r="BN6478" s="1">
        <v>0</v>
      </c>
      <c r="BO6478" s="1">
        <v>0</v>
      </c>
      <c r="BP6478" s="1">
        <v>0</v>
      </c>
      <c r="BQ6478" s="1">
        <v>0</v>
      </c>
      <c r="BR6478" s="1">
        <v>0</v>
      </c>
      <c r="BS6478" s="1">
        <v>1</v>
      </c>
      <c r="BT6478" s="1">
        <v>0</v>
      </c>
      <c r="BU6478" s="1">
        <v>0</v>
      </c>
      <c r="BV6478" s="1">
        <v>0</v>
      </c>
      <c r="BW6478" s="1">
        <v>0</v>
      </c>
      <c r="BX6478" s="1">
        <v>0</v>
      </c>
      <c r="BY6478" s="1">
        <v>0</v>
      </c>
      <c r="BZ6478" s="1">
        <v>0</v>
      </c>
      <c r="CA6478" s="1">
        <v>0</v>
      </c>
      <c r="CB6478" s="1">
        <v>0</v>
      </c>
      <c r="CC6478" s="1">
        <v>0</v>
      </c>
      <c r="CD6478" s="1">
        <v>0</v>
      </c>
      <c r="CE6478" s="1">
        <v>0</v>
      </c>
      <c r="CF6478" s="1">
        <v>0</v>
      </c>
      <c r="CG6478" s="1">
        <v>0</v>
      </c>
      <c r="CH6478" s="1">
        <v>0</v>
      </c>
      <c r="CI6478" s="1">
        <v>0</v>
      </c>
      <c r="CJ6478" s="1">
        <v>0</v>
      </c>
      <c r="CK6478" s="1">
        <v>0</v>
      </c>
      <c r="CL6478" s="1">
        <v>0</v>
      </c>
      <c r="CM6478" s="1">
        <v>0</v>
      </c>
      <c r="CN6478" s="1">
        <v>0</v>
      </c>
      <c r="CO6478" s="1">
        <v>0</v>
      </c>
    </row>
    <row r="6479" spans="1:93" x14ac:dyDescent="0.25">
      <c r="A6479" s="1">
        <v>6</v>
      </c>
      <c r="B6479" s="2" t="s">
        <v>6</v>
      </c>
      <c r="C6479" s="1"/>
      <c r="D6479" s="1"/>
      <c r="E6479" s="1" t="s">
        <v>2059</v>
      </c>
      <c r="F6479" s="1" t="s">
        <v>280</v>
      </c>
      <c r="G6479" s="2" t="s">
        <v>578</v>
      </c>
      <c r="H6479" s="2" t="s">
        <v>280</v>
      </c>
      <c r="I6479" s="1">
        <v>295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  <c r="BL6479" s="1">
        <v>0</v>
      </c>
      <c r="BM6479" s="1">
        <v>0</v>
      </c>
      <c r="BN6479" s="1">
        <v>0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2</v>
      </c>
      <c r="BW6479" s="1">
        <v>0</v>
      </c>
      <c r="BX6479" s="1">
        <v>1</v>
      </c>
      <c r="BY6479" s="1">
        <v>0</v>
      </c>
      <c r="BZ6479" s="1">
        <v>0</v>
      </c>
      <c r="CA6479" s="1">
        <v>0</v>
      </c>
      <c r="CB6479" s="1">
        <v>0</v>
      </c>
      <c r="CC6479" s="1">
        <v>0</v>
      </c>
      <c r="CD6479" s="1">
        <v>0</v>
      </c>
      <c r="CE6479" s="1">
        <v>0</v>
      </c>
      <c r="CF6479" s="1">
        <v>0</v>
      </c>
      <c r="CG6479" s="1">
        <v>0</v>
      </c>
      <c r="CH6479" s="1">
        <v>0</v>
      </c>
      <c r="CI6479" s="1">
        <v>1</v>
      </c>
      <c r="CJ6479" s="1">
        <v>0</v>
      </c>
      <c r="CK6479" s="1">
        <v>0</v>
      </c>
      <c r="CL6479" s="1">
        <v>1</v>
      </c>
      <c r="CM6479" s="1">
        <v>0</v>
      </c>
      <c r="CN6479" s="1">
        <v>1</v>
      </c>
      <c r="CO6479" s="1">
        <v>0</v>
      </c>
    </row>
    <row r="6480" spans="1:93" x14ac:dyDescent="0.25">
      <c r="A6480" s="1">
        <v>6</v>
      </c>
      <c r="B6480" s="2" t="s">
        <v>6</v>
      </c>
      <c r="C6480" s="1"/>
      <c r="D6480" s="1"/>
      <c r="E6480" s="1" t="s">
        <v>2061</v>
      </c>
      <c r="F6480" s="1" t="s">
        <v>231</v>
      </c>
      <c r="G6480" s="2" t="s">
        <v>578</v>
      </c>
      <c r="H6480" s="2" t="s">
        <v>231</v>
      </c>
      <c r="I6480" s="1">
        <v>296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1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  <c r="BL6480" s="1">
        <v>0</v>
      </c>
      <c r="BM6480" s="1">
        <v>0</v>
      </c>
      <c r="BN6480" s="1">
        <v>0</v>
      </c>
      <c r="BO6480" s="1">
        <v>0</v>
      </c>
      <c r="BP6480" s="1">
        <v>0</v>
      </c>
      <c r="BQ6480" s="1">
        <v>0</v>
      </c>
      <c r="BR6480" s="1">
        <v>0</v>
      </c>
      <c r="BS6480" s="1">
        <v>0</v>
      </c>
      <c r="BT6480" s="1">
        <v>0</v>
      </c>
      <c r="BU6480" s="1">
        <v>0</v>
      </c>
      <c r="BV6480" s="1">
        <v>0</v>
      </c>
      <c r="BW6480" s="1">
        <v>0</v>
      </c>
      <c r="BX6480" s="1">
        <v>0</v>
      </c>
      <c r="BY6480" s="1">
        <v>0</v>
      </c>
      <c r="BZ6480" s="1">
        <v>0</v>
      </c>
      <c r="CA6480" s="1">
        <v>0</v>
      </c>
      <c r="CB6480" s="1">
        <v>0</v>
      </c>
      <c r="CC6480" s="1">
        <v>0</v>
      </c>
      <c r="CD6480" s="1">
        <v>0</v>
      </c>
      <c r="CE6480" s="1">
        <v>0</v>
      </c>
      <c r="CF6480" s="1">
        <v>0</v>
      </c>
      <c r="CG6480" s="1">
        <v>0</v>
      </c>
      <c r="CH6480" s="1">
        <v>0</v>
      </c>
      <c r="CI6480" s="1">
        <v>0</v>
      </c>
      <c r="CJ6480" s="1">
        <v>0</v>
      </c>
      <c r="CK6480" s="1">
        <v>0</v>
      </c>
      <c r="CL6480" s="1">
        <v>0</v>
      </c>
      <c r="CM6480" s="1">
        <v>0</v>
      </c>
      <c r="CN6480" s="1">
        <v>0</v>
      </c>
      <c r="CO6480" s="1">
        <v>0</v>
      </c>
    </row>
    <row r="6481" spans="1:93" x14ac:dyDescent="0.25">
      <c r="A6481" s="1">
        <v>6</v>
      </c>
      <c r="B6481" s="2" t="s">
        <v>6</v>
      </c>
      <c r="C6481" s="1"/>
      <c r="D6481" s="1"/>
      <c r="E6481" s="1" t="s">
        <v>2061</v>
      </c>
      <c r="F6481" s="1" t="s">
        <v>101</v>
      </c>
      <c r="G6481" s="2" t="s">
        <v>578</v>
      </c>
      <c r="H6481" s="2" t="s">
        <v>101</v>
      </c>
      <c r="I6481" s="1">
        <v>297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1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  <c r="BL6481" s="1">
        <v>0</v>
      </c>
      <c r="BM6481" s="1">
        <v>0</v>
      </c>
      <c r="BN6481" s="1">
        <v>0</v>
      </c>
      <c r="BO6481" s="1">
        <v>0</v>
      </c>
      <c r="BP6481" s="1">
        <v>0</v>
      </c>
      <c r="BQ6481" s="1">
        <v>0</v>
      </c>
      <c r="BR6481" s="1">
        <v>0</v>
      </c>
      <c r="BS6481" s="1">
        <v>0</v>
      </c>
      <c r="BT6481" s="1">
        <v>0</v>
      </c>
      <c r="BU6481" s="1">
        <v>0</v>
      </c>
      <c r="BV6481" s="1">
        <v>0</v>
      </c>
      <c r="BW6481" s="1">
        <v>0</v>
      </c>
      <c r="BX6481" s="1">
        <v>0</v>
      </c>
      <c r="BY6481" s="1">
        <v>0</v>
      </c>
      <c r="BZ6481" s="1">
        <v>0</v>
      </c>
      <c r="CA6481" s="1">
        <v>0</v>
      </c>
      <c r="CB6481" s="1">
        <v>0</v>
      </c>
      <c r="CC6481" s="1">
        <v>0</v>
      </c>
      <c r="CD6481" s="1">
        <v>0</v>
      </c>
      <c r="CE6481" s="1">
        <v>0</v>
      </c>
      <c r="CF6481" s="1">
        <v>0</v>
      </c>
      <c r="CG6481" s="1">
        <v>0</v>
      </c>
      <c r="CH6481" s="1">
        <v>0</v>
      </c>
      <c r="CI6481" s="1">
        <v>0</v>
      </c>
      <c r="CJ6481" s="1">
        <v>0</v>
      </c>
      <c r="CK6481" s="1">
        <v>0</v>
      </c>
      <c r="CL6481" s="1">
        <v>0</v>
      </c>
      <c r="CM6481" s="1">
        <v>0</v>
      </c>
      <c r="CN6481" s="1">
        <v>0</v>
      </c>
      <c r="CO6481" s="1">
        <v>0</v>
      </c>
    </row>
    <row r="6482" spans="1:93" x14ac:dyDescent="0.25">
      <c r="A6482" s="1">
        <v>6</v>
      </c>
      <c r="B6482" s="2" t="s">
        <v>6</v>
      </c>
      <c r="C6482" s="1"/>
      <c r="D6482" s="1"/>
      <c r="E6482" s="1" t="s">
        <v>2065</v>
      </c>
      <c r="F6482" s="1" t="s">
        <v>96</v>
      </c>
      <c r="G6482" s="2" t="s">
        <v>578</v>
      </c>
      <c r="H6482" s="2" t="s">
        <v>96</v>
      </c>
      <c r="I6482" s="1">
        <v>298</v>
      </c>
      <c r="J6482" s="1">
        <v>1</v>
      </c>
      <c r="K6482" s="1">
        <v>0</v>
      </c>
      <c r="L6482" s="1">
        <v>0</v>
      </c>
      <c r="M6482" s="1">
        <v>1</v>
      </c>
      <c r="N6482" s="1">
        <v>0</v>
      </c>
      <c r="O6482" s="1">
        <v>4</v>
      </c>
      <c r="P6482" s="1">
        <v>2</v>
      </c>
      <c r="Q6482" s="1">
        <v>0</v>
      </c>
      <c r="R6482" s="1">
        <v>1</v>
      </c>
      <c r="S6482" s="1">
        <v>0</v>
      </c>
      <c r="T6482" s="1">
        <v>2</v>
      </c>
      <c r="U6482" s="1">
        <v>0</v>
      </c>
      <c r="V6482" s="1">
        <v>0</v>
      </c>
      <c r="W6482" s="1">
        <v>1</v>
      </c>
      <c r="X6482" s="1">
        <v>0</v>
      </c>
      <c r="Y6482" s="1">
        <v>2</v>
      </c>
      <c r="Z6482" s="1">
        <v>0</v>
      </c>
      <c r="AA6482" s="1">
        <v>3</v>
      </c>
      <c r="AB6482" s="1">
        <v>1</v>
      </c>
      <c r="AC6482" s="1">
        <v>0</v>
      </c>
      <c r="AD6482" s="1">
        <v>1</v>
      </c>
      <c r="AE6482" s="1">
        <v>0</v>
      </c>
      <c r="AF6482" s="1">
        <v>1</v>
      </c>
      <c r="AG6482" s="1">
        <v>4</v>
      </c>
      <c r="AH6482" s="1">
        <v>1</v>
      </c>
      <c r="AI6482" s="1">
        <v>1</v>
      </c>
      <c r="AJ6482" s="1">
        <v>0</v>
      </c>
      <c r="AK6482" s="1">
        <v>0</v>
      </c>
      <c r="AL6482" s="1">
        <v>1</v>
      </c>
      <c r="AM6482" s="1">
        <v>0</v>
      </c>
      <c r="AN6482" s="1">
        <v>1</v>
      </c>
      <c r="AO6482" s="1">
        <v>1</v>
      </c>
      <c r="AP6482" s="1">
        <v>0</v>
      </c>
      <c r="AQ6482" s="1">
        <v>3</v>
      </c>
      <c r="AR6482" s="1">
        <v>1</v>
      </c>
      <c r="AS6482" s="1">
        <v>1</v>
      </c>
      <c r="AT6482" s="1">
        <v>1</v>
      </c>
      <c r="AU6482" s="1">
        <v>1</v>
      </c>
      <c r="AV6482" s="1">
        <v>0</v>
      </c>
      <c r="AW6482" s="1">
        <v>2</v>
      </c>
      <c r="AX6482" s="1">
        <v>1</v>
      </c>
      <c r="AY6482" s="1">
        <v>0</v>
      </c>
      <c r="AZ6482" s="1">
        <v>1</v>
      </c>
      <c r="BA6482" s="1">
        <v>1</v>
      </c>
      <c r="BB6482" s="1">
        <v>3</v>
      </c>
      <c r="BC6482" s="1">
        <v>1</v>
      </c>
      <c r="BD6482" s="1">
        <v>1</v>
      </c>
      <c r="BE6482" s="1">
        <v>0</v>
      </c>
      <c r="BF6482" s="1">
        <v>2</v>
      </c>
      <c r="BG6482" s="1">
        <v>2</v>
      </c>
      <c r="BH6482" s="1">
        <v>0</v>
      </c>
      <c r="BI6482" s="1">
        <v>0</v>
      </c>
      <c r="BJ6482" s="1">
        <v>2</v>
      </c>
      <c r="BK6482" s="1">
        <v>0</v>
      </c>
      <c r="BL6482" s="1">
        <v>1</v>
      </c>
      <c r="BM6482" s="1">
        <v>1</v>
      </c>
      <c r="BN6482" s="1">
        <v>2</v>
      </c>
      <c r="BO6482" s="1">
        <v>0</v>
      </c>
      <c r="BP6482" s="1">
        <v>0</v>
      </c>
      <c r="BQ6482" s="1">
        <v>2</v>
      </c>
      <c r="BR6482" s="1">
        <v>1</v>
      </c>
      <c r="BS6482" s="1">
        <v>0</v>
      </c>
      <c r="BT6482" s="1">
        <v>0</v>
      </c>
      <c r="BU6482" s="1">
        <v>0</v>
      </c>
      <c r="BV6482" s="1">
        <v>2</v>
      </c>
      <c r="BW6482" s="1">
        <v>1</v>
      </c>
      <c r="BX6482" s="1">
        <v>1</v>
      </c>
      <c r="BY6482" s="1">
        <v>0</v>
      </c>
      <c r="BZ6482" s="1">
        <v>1</v>
      </c>
      <c r="CA6482" s="1">
        <v>0</v>
      </c>
      <c r="CB6482" s="1">
        <v>0</v>
      </c>
      <c r="CC6482" s="1">
        <v>1</v>
      </c>
      <c r="CD6482" s="1">
        <v>1</v>
      </c>
      <c r="CE6482" s="1">
        <v>0</v>
      </c>
      <c r="CF6482" s="1">
        <v>1</v>
      </c>
      <c r="CG6482" s="1">
        <v>1</v>
      </c>
      <c r="CH6482" s="1">
        <v>0</v>
      </c>
      <c r="CI6482" s="1">
        <v>0</v>
      </c>
      <c r="CJ6482" s="1">
        <v>0</v>
      </c>
      <c r="CK6482" s="1">
        <v>0</v>
      </c>
      <c r="CL6482" s="1">
        <v>0</v>
      </c>
      <c r="CM6482" s="1">
        <v>0</v>
      </c>
      <c r="CN6482" s="1">
        <v>2</v>
      </c>
      <c r="CO6482" s="1">
        <v>0</v>
      </c>
    </row>
    <row r="6483" spans="1:93" x14ac:dyDescent="0.25">
      <c r="A6483" s="1">
        <v>6</v>
      </c>
      <c r="B6483" s="2" t="s">
        <v>6</v>
      </c>
      <c r="C6483" s="1"/>
      <c r="D6483" s="1"/>
      <c r="E6483" s="1" t="s">
        <v>2061</v>
      </c>
      <c r="F6483" s="1" t="s">
        <v>68</v>
      </c>
      <c r="G6483" s="2" t="s">
        <v>578</v>
      </c>
      <c r="H6483" s="2" t="s">
        <v>68</v>
      </c>
      <c r="I6483" s="1">
        <v>299</v>
      </c>
      <c r="J6483" s="1">
        <v>1</v>
      </c>
      <c r="K6483" s="1">
        <v>0</v>
      </c>
      <c r="L6483" s="1">
        <v>1</v>
      </c>
      <c r="M6483" s="1">
        <v>1</v>
      </c>
      <c r="N6483" s="1">
        <v>2</v>
      </c>
      <c r="O6483" s="1">
        <v>2</v>
      </c>
      <c r="P6483" s="1">
        <v>0</v>
      </c>
      <c r="Q6483" s="1">
        <v>0</v>
      </c>
      <c r="R6483" s="1">
        <v>0</v>
      </c>
      <c r="S6483" s="1">
        <v>1</v>
      </c>
      <c r="T6483" s="1">
        <v>2</v>
      </c>
      <c r="U6483" s="1">
        <v>1</v>
      </c>
      <c r="V6483" s="1">
        <v>0</v>
      </c>
      <c r="W6483" s="1">
        <v>1</v>
      </c>
      <c r="X6483" s="1">
        <v>1</v>
      </c>
      <c r="Y6483" s="1">
        <v>1</v>
      </c>
      <c r="Z6483" s="1">
        <v>1</v>
      </c>
      <c r="AA6483" s="1">
        <v>1</v>
      </c>
      <c r="AB6483" s="1">
        <v>0</v>
      </c>
      <c r="AC6483" s="1">
        <v>3</v>
      </c>
      <c r="AD6483" s="1">
        <v>1</v>
      </c>
      <c r="AE6483" s="1">
        <v>1</v>
      </c>
      <c r="AF6483" s="1">
        <v>0</v>
      </c>
      <c r="AG6483" s="1">
        <v>1</v>
      </c>
      <c r="AH6483" s="1">
        <v>2</v>
      </c>
      <c r="AI6483" s="1">
        <v>3</v>
      </c>
      <c r="AJ6483" s="1">
        <v>1</v>
      </c>
      <c r="AK6483" s="1">
        <v>0</v>
      </c>
      <c r="AL6483" s="1">
        <v>1</v>
      </c>
      <c r="AM6483" s="1">
        <v>1</v>
      </c>
      <c r="AN6483" s="1">
        <v>0</v>
      </c>
      <c r="AO6483" s="1">
        <v>4</v>
      </c>
      <c r="AP6483" s="1">
        <v>2</v>
      </c>
      <c r="AQ6483" s="1">
        <v>1</v>
      </c>
      <c r="AR6483" s="1">
        <v>1</v>
      </c>
      <c r="AS6483" s="1">
        <v>1</v>
      </c>
      <c r="AT6483" s="1">
        <v>0</v>
      </c>
      <c r="AU6483" s="1">
        <v>1</v>
      </c>
      <c r="AV6483" s="1">
        <v>3</v>
      </c>
      <c r="AW6483" s="1">
        <v>5</v>
      </c>
      <c r="AX6483" s="1">
        <v>1</v>
      </c>
      <c r="AY6483" s="1">
        <v>3</v>
      </c>
      <c r="AZ6483" s="1">
        <v>2</v>
      </c>
      <c r="BA6483" s="1">
        <v>2</v>
      </c>
      <c r="BB6483" s="1">
        <v>2</v>
      </c>
      <c r="BC6483" s="1">
        <v>1</v>
      </c>
      <c r="BD6483" s="1">
        <v>2</v>
      </c>
      <c r="BE6483" s="1">
        <v>2</v>
      </c>
      <c r="BF6483" s="1">
        <v>4</v>
      </c>
      <c r="BG6483" s="1">
        <v>1</v>
      </c>
      <c r="BH6483" s="1">
        <v>0</v>
      </c>
      <c r="BI6483" s="1">
        <v>0</v>
      </c>
      <c r="BJ6483" s="1">
        <v>3</v>
      </c>
      <c r="BK6483" s="1">
        <v>1</v>
      </c>
      <c r="BL6483" s="1">
        <v>1</v>
      </c>
      <c r="BM6483" s="1">
        <v>1</v>
      </c>
      <c r="BN6483" s="1">
        <v>1</v>
      </c>
      <c r="BO6483" s="1">
        <v>1</v>
      </c>
      <c r="BP6483" s="1">
        <v>2</v>
      </c>
      <c r="BQ6483" s="1">
        <v>1</v>
      </c>
      <c r="BR6483" s="1">
        <v>0</v>
      </c>
      <c r="BS6483" s="1">
        <v>1</v>
      </c>
      <c r="BT6483" s="1">
        <v>1</v>
      </c>
      <c r="BU6483" s="1">
        <v>0</v>
      </c>
      <c r="BV6483" s="1">
        <v>1</v>
      </c>
      <c r="BW6483" s="1">
        <v>2</v>
      </c>
      <c r="BX6483" s="1">
        <v>1</v>
      </c>
      <c r="BY6483" s="1">
        <v>0</v>
      </c>
      <c r="BZ6483" s="1">
        <v>4</v>
      </c>
      <c r="CA6483" s="1">
        <v>0</v>
      </c>
      <c r="CB6483" s="1">
        <v>2</v>
      </c>
      <c r="CC6483" s="1">
        <v>2</v>
      </c>
      <c r="CD6483" s="1">
        <v>2</v>
      </c>
      <c r="CE6483" s="1">
        <v>0</v>
      </c>
      <c r="CF6483" s="1">
        <v>2</v>
      </c>
      <c r="CG6483" s="1">
        <v>4</v>
      </c>
      <c r="CH6483" s="1">
        <v>2</v>
      </c>
      <c r="CI6483" s="1">
        <v>1</v>
      </c>
      <c r="CJ6483" s="1">
        <v>0</v>
      </c>
      <c r="CK6483" s="1">
        <v>0</v>
      </c>
      <c r="CL6483" s="1">
        <v>1</v>
      </c>
      <c r="CM6483" s="1">
        <v>2</v>
      </c>
      <c r="CN6483" s="1">
        <v>2</v>
      </c>
      <c r="CO6483" s="1">
        <v>4</v>
      </c>
    </row>
    <row r="6484" spans="1:93" x14ac:dyDescent="0.25">
      <c r="A6484" s="1">
        <v>6</v>
      </c>
      <c r="B6484" s="2" t="s">
        <v>6</v>
      </c>
      <c r="C6484" s="1"/>
      <c r="D6484" s="1"/>
      <c r="E6484" s="1" t="s">
        <v>2063</v>
      </c>
      <c r="F6484" s="1" t="s">
        <v>195</v>
      </c>
      <c r="G6484" s="2" t="s">
        <v>578</v>
      </c>
      <c r="H6484" s="2" t="s">
        <v>195</v>
      </c>
      <c r="I6484" s="1">
        <v>301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1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1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1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1</v>
      </c>
      <c r="BK6484" s="1">
        <v>0</v>
      </c>
      <c r="BL6484" s="1">
        <v>1</v>
      </c>
      <c r="BM6484" s="1">
        <v>0</v>
      </c>
      <c r="BN6484" s="1">
        <v>0</v>
      </c>
      <c r="BO6484" s="1">
        <v>0</v>
      </c>
      <c r="BP6484" s="1">
        <v>0</v>
      </c>
      <c r="BQ6484" s="1">
        <v>1</v>
      </c>
      <c r="BR6484" s="1">
        <v>0</v>
      </c>
      <c r="BS6484" s="1">
        <v>0</v>
      </c>
      <c r="BT6484" s="1">
        <v>0</v>
      </c>
      <c r="BU6484" s="1">
        <v>0</v>
      </c>
      <c r="BV6484" s="1">
        <v>0</v>
      </c>
      <c r="BW6484" s="1">
        <v>0</v>
      </c>
      <c r="BX6484" s="1">
        <v>0</v>
      </c>
      <c r="BY6484" s="1">
        <v>0</v>
      </c>
      <c r="BZ6484" s="1">
        <v>0</v>
      </c>
      <c r="CA6484" s="1">
        <v>0</v>
      </c>
      <c r="CB6484" s="1">
        <v>0</v>
      </c>
      <c r="CC6484" s="1">
        <v>0</v>
      </c>
      <c r="CD6484" s="1">
        <v>0</v>
      </c>
      <c r="CE6484" s="1">
        <v>0</v>
      </c>
      <c r="CF6484" s="1">
        <v>0</v>
      </c>
      <c r="CG6484" s="1">
        <v>0</v>
      </c>
      <c r="CH6484" s="1">
        <v>0</v>
      </c>
      <c r="CI6484" s="1">
        <v>0</v>
      </c>
      <c r="CJ6484" s="1">
        <v>0</v>
      </c>
      <c r="CK6484" s="1">
        <v>0</v>
      </c>
      <c r="CL6484" s="1">
        <v>0</v>
      </c>
      <c r="CM6484" s="1">
        <v>0</v>
      </c>
      <c r="CN6484" s="1">
        <v>0</v>
      </c>
      <c r="CO6484" s="1">
        <v>0</v>
      </c>
    </row>
    <row r="6485" spans="1:93" x14ac:dyDescent="0.25">
      <c r="A6485" s="1">
        <v>6</v>
      </c>
      <c r="B6485" s="2" t="s">
        <v>6</v>
      </c>
      <c r="C6485" s="1"/>
      <c r="D6485" s="1"/>
      <c r="E6485" s="1" t="s">
        <v>2068</v>
      </c>
      <c r="F6485" s="1" t="s">
        <v>333</v>
      </c>
      <c r="G6485" s="2" t="s">
        <v>578</v>
      </c>
      <c r="H6485" s="2" t="s">
        <v>333</v>
      </c>
      <c r="I6485" s="1">
        <v>304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1</v>
      </c>
      <c r="BE6485" s="1">
        <v>0</v>
      </c>
      <c r="BF6485" s="1">
        <v>0</v>
      </c>
      <c r="BG6485" s="1">
        <v>0</v>
      </c>
      <c r="BH6485" s="1">
        <v>0</v>
      </c>
      <c r="BI6485" s="1">
        <v>1</v>
      </c>
      <c r="BJ6485" s="1">
        <v>1</v>
      </c>
      <c r="BK6485" s="1">
        <v>0</v>
      </c>
      <c r="BL6485" s="1">
        <v>0</v>
      </c>
      <c r="BM6485" s="1">
        <v>0</v>
      </c>
      <c r="BN6485" s="1">
        <v>0</v>
      </c>
      <c r="BO6485" s="1">
        <v>0</v>
      </c>
      <c r="BP6485" s="1">
        <v>0</v>
      </c>
      <c r="BQ6485" s="1">
        <v>0</v>
      </c>
      <c r="BR6485" s="1">
        <v>0</v>
      </c>
      <c r="BS6485" s="1">
        <v>0</v>
      </c>
      <c r="BT6485" s="1">
        <v>0</v>
      </c>
      <c r="BU6485" s="1">
        <v>0</v>
      </c>
      <c r="BV6485" s="1">
        <v>0</v>
      </c>
      <c r="BW6485" s="1">
        <v>0</v>
      </c>
      <c r="BX6485" s="1">
        <v>0</v>
      </c>
      <c r="BY6485" s="1">
        <v>0</v>
      </c>
      <c r="BZ6485" s="1">
        <v>0</v>
      </c>
      <c r="CA6485" s="1">
        <v>0</v>
      </c>
      <c r="CB6485" s="1">
        <v>0</v>
      </c>
      <c r="CC6485" s="1">
        <v>0</v>
      </c>
      <c r="CD6485" s="1">
        <v>0</v>
      </c>
      <c r="CE6485" s="1">
        <v>0</v>
      </c>
      <c r="CF6485" s="1">
        <v>1</v>
      </c>
      <c r="CG6485" s="1">
        <v>0</v>
      </c>
      <c r="CH6485" s="1">
        <v>1</v>
      </c>
      <c r="CI6485" s="1">
        <v>0</v>
      </c>
      <c r="CJ6485" s="1">
        <v>0</v>
      </c>
      <c r="CK6485" s="1">
        <v>0</v>
      </c>
      <c r="CL6485" s="1">
        <v>0</v>
      </c>
      <c r="CM6485" s="1">
        <v>0</v>
      </c>
      <c r="CN6485" s="1">
        <v>0</v>
      </c>
      <c r="CO6485" s="1">
        <v>0</v>
      </c>
    </row>
    <row r="6486" spans="1:93" x14ac:dyDescent="0.25">
      <c r="A6486" s="1">
        <v>6</v>
      </c>
      <c r="B6486" s="2" t="s">
        <v>6</v>
      </c>
      <c r="C6486" s="1"/>
      <c r="D6486" s="1"/>
      <c r="E6486" s="1" t="s">
        <v>2061</v>
      </c>
      <c r="F6486" s="1" t="s">
        <v>132</v>
      </c>
      <c r="G6486" s="2" t="s">
        <v>578</v>
      </c>
      <c r="H6486" s="2" t="s">
        <v>132</v>
      </c>
      <c r="I6486" s="1">
        <v>305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1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  <c r="BL6486" s="1">
        <v>0</v>
      </c>
      <c r="BM6486" s="1">
        <v>0</v>
      </c>
      <c r="BN6486" s="1">
        <v>0</v>
      </c>
      <c r="BO6486" s="1">
        <v>0</v>
      </c>
      <c r="BP6486" s="1">
        <v>0</v>
      </c>
      <c r="BQ6486" s="1">
        <v>0</v>
      </c>
      <c r="BR6486" s="1">
        <v>0</v>
      </c>
      <c r="BS6486" s="1">
        <v>0</v>
      </c>
      <c r="BT6486" s="1">
        <v>0</v>
      </c>
      <c r="BU6486" s="1">
        <v>0</v>
      </c>
      <c r="BV6486" s="1">
        <v>0</v>
      </c>
      <c r="BW6486" s="1">
        <v>0</v>
      </c>
      <c r="BX6486" s="1">
        <v>0</v>
      </c>
      <c r="BY6486" s="1">
        <v>0</v>
      </c>
      <c r="BZ6486" s="1">
        <v>0</v>
      </c>
      <c r="CA6486" s="1">
        <v>0</v>
      </c>
      <c r="CB6486" s="1">
        <v>0</v>
      </c>
      <c r="CC6486" s="1">
        <v>0</v>
      </c>
      <c r="CD6486" s="1">
        <v>0</v>
      </c>
      <c r="CE6486" s="1">
        <v>0</v>
      </c>
      <c r="CF6486" s="1">
        <v>0</v>
      </c>
      <c r="CG6486" s="1">
        <v>0</v>
      </c>
      <c r="CH6486" s="1">
        <v>0</v>
      </c>
      <c r="CI6486" s="1">
        <v>0</v>
      </c>
      <c r="CJ6486" s="1">
        <v>0</v>
      </c>
      <c r="CK6486" s="1">
        <v>0</v>
      </c>
      <c r="CL6486" s="1">
        <v>0</v>
      </c>
      <c r="CM6486" s="1">
        <v>0</v>
      </c>
      <c r="CN6486" s="1">
        <v>0</v>
      </c>
      <c r="CO6486" s="1">
        <v>0</v>
      </c>
    </row>
    <row r="6487" spans="1:93" x14ac:dyDescent="0.25">
      <c r="A6487" s="1">
        <v>6</v>
      </c>
      <c r="B6487" s="2" t="s">
        <v>6</v>
      </c>
      <c r="C6487" s="1"/>
      <c r="D6487" s="1"/>
      <c r="E6487" s="1" t="s">
        <v>2054</v>
      </c>
      <c r="F6487" s="1" t="s">
        <v>50</v>
      </c>
      <c r="G6487" s="2" t="s">
        <v>578</v>
      </c>
      <c r="H6487" s="2" t="s">
        <v>50</v>
      </c>
      <c r="I6487" s="1">
        <v>306</v>
      </c>
      <c r="J6487" s="1">
        <v>2</v>
      </c>
      <c r="K6487" s="1">
        <v>6</v>
      </c>
      <c r="L6487" s="1">
        <v>9</v>
      </c>
      <c r="M6487" s="1">
        <v>6</v>
      </c>
      <c r="N6487" s="1">
        <v>2</v>
      </c>
      <c r="O6487" s="1">
        <v>6</v>
      </c>
      <c r="P6487" s="1">
        <v>3</v>
      </c>
      <c r="Q6487" s="1">
        <v>11</v>
      </c>
      <c r="R6487" s="1">
        <v>8</v>
      </c>
      <c r="S6487" s="1">
        <v>6</v>
      </c>
      <c r="T6487" s="1">
        <v>6</v>
      </c>
      <c r="U6487" s="1">
        <v>4</v>
      </c>
      <c r="V6487" s="1">
        <v>1</v>
      </c>
      <c r="W6487" s="1">
        <v>14</v>
      </c>
      <c r="X6487" s="1">
        <v>7</v>
      </c>
      <c r="Y6487" s="1">
        <v>0</v>
      </c>
      <c r="Z6487" s="1">
        <v>3</v>
      </c>
      <c r="AA6487" s="1">
        <v>3</v>
      </c>
      <c r="AB6487" s="1">
        <v>6</v>
      </c>
      <c r="AC6487" s="1">
        <v>4</v>
      </c>
      <c r="AD6487" s="1">
        <v>7</v>
      </c>
      <c r="AE6487" s="1">
        <v>6</v>
      </c>
      <c r="AF6487" s="1">
        <v>8</v>
      </c>
      <c r="AG6487" s="1">
        <v>12</v>
      </c>
      <c r="AH6487" s="1">
        <v>8</v>
      </c>
      <c r="AI6487" s="1">
        <v>8</v>
      </c>
      <c r="AJ6487" s="1">
        <v>2</v>
      </c>
      <c r="AK6487" s="1">
        <v>0</v>
      </c>
      <c r="AL6487" s="1">
        <v>8</v>
      </c>
      <c r="AM6487" s="1">
        <v>10</v>
      </c>
      <c r="AN6487" s="1">
        <v>9</v>
      </c>
      <c r="AO6487" s="1">
        <v>5</v>
      </c>
      <c r="AP6487" s="1">
        <v>0</v>
      </c>
      <c r="AQ6487" s="1">
        <v>6</v>
      </c>
      <c r="AR6487" s="1">
        <v>3</v>
      </c>
      <c r="AS6487" s="1">
        <v>5</v>
      </c>
      <c r="AT6487" s="1">
        <v>11</v>
      </c>
      <c r="AU6487" s="1">
        <v>1</v>
      </c>
      <c r="AV6487" s="1">
        <v>1</v>
      </c>
      <c r="AW6487" s="1">
        <v>7</v>
      </c>
      <c r="AX6487" s="1">
        <v>12</v>
      </c>
      <c r="AY6487" s="1">
        <v>1</v>
      </c>
      <c r="AZ6487" s="1">
        <v>2</v>
      </c>
      <c r="BA6487" s="1">
        <v>0</v>
      </c>
      <c r="BB6487" s="1">
        <v>3</v>
      </c>
      <c r="BC6487" s="1">
        <v>3</v>
      </c>
      <c r="BD6487" s="1">
        <v>14</v>
      </c>
      <c r="BE6487" s="1">
        <v>0</v>
      </c>
      <c r="BF6487" s="1">
        <v>2</v>
      </c>
      <c r="BG6487" s="1">
        <v>10</v>
      </c>
      <c r="BH6487" s="1">
        <v>0</v>
      </c>
      <c r="BI6487" s="1">
        <v>2</v>
      </c>
      <c r="BJ6487" s="1">
        <v>3</v>
      </c>
      <c r="BK6487" s="1">
        <v>1</v>
      </c>
      <c r="BL6487" s="1">
        <v>0</v>
      </c>
      <c r="BM6487" s="1">
        <v>0</v>
      </c>
      <c r="BN6487" s="1">
        <v>4</v>
      </c>
      <c r="BO6487" s="1">
        <v>2</v>
      </c>
      <c r="BP6487" s="1">
        <v>2</v>
      </c>
      <c r="BQ6487" s="1">
        <v>28</v>
      </c>
      <c r="BR6487" s="1">
        <v>2</v>
      </c>
      <c r="BS6487" s="1">
        <v>4</v>
      </c>
      <c r="BT6487" s="1">
        <v>0</v>
      </c>
      <c r="BU6487" s="1">
        <v>0</v>
      </c>
      <c r="BV6487" s="1">
        <v>0</v>
      </c>
      <c r="BW6487" s="1">
        <v>4</v>
      </c>
      <c r="BX6487" s="1">
        <v>2</v>
      </c>
      <c r="BY6487" s="1">
        <v>2</v>
      </c>
      <c r="BZ6487" s="1">
        <v>4</v>
      </c>
      <c r="CA6487" s="1">
        <v>2</v>
      </c>
      <c r="CB6487" s="1">
        <v>0</v>
      </c>
      <c r="CC6487" s="1">
        <v>5</v>
      </c>
      <c r="CD6487" s="1">
        <v>10</v>
      </c>
      <c r="CE6487" s="1">
        <v>6</v>
      </c>
      <c r="CF6487" s="1">
        <v>12</v>
      </c>
      <c r="CG6487" s="1">
        <v>0</v>
      </c>
      <c r="CH6487" s="1">
        <v>2</v>
      </c>
      <c r="CI6487" s="1">
        <v>6</v>
      </c>
      <c r="CJ6487" s="1">
        <v>3</v>
      </c>
      <c r="CK6487" s="1">
        <v>4</v>
      </c>
      <c r="CL6487" s="1">
        <v>11</v>
      </c>
      <c r="CM6487" s="1">
        <v>15</v>
      </c>
      <c r="CN6487" s="1">
        <v>14</v>
      </c>
      <c r="CO6487" s="1">
        <v>7</v>
      </c>
    </row>
    <row r="6488" spans="1:93" x14ac:dyDescent="0.25">
      <c r="A6488" s="1">
        <v>6</v>
      </c>
      <c r="B6488" s="2" t="s">
        <v>6</v>
      </c>
      <c r="C6488" s="1"/>
      <c r="D6488" s="1"/>
      <c r="E6488" s="1" t="s">
        <v>2068</v>
      </c>
      <c r="F6488" s="1" t="s">
        <v>226</v>
      </c>
      <c r="G6488" s="2" t="s">
        <v>578</v>
      </c>
      <c r="H6488" s="2" t="s">
        <v>226</v>
      </c>
      <c r="I6488" s="1">
        <v>308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2</v>
      </c>
      <c r="AJ6488" s="1">
        <v>0</v>
      </c>
      <c r="AK6488" s="1">
        <v>0</v>
      </c>
      <c r="AL6488" s="1">
        <v>0</v>
      </c>
      <c r="AM6488" s="1">
        <v>1</v>
      </c>
      <c r="AN6488" s="1">
        <v>1</v>
      </c>
      <c r="AO6488" s="1">
        <v>0</v>
      </c>
      <c r="AP6488" s="1">
        <v>0</v>
      </c>
      <c r="AQ6488" s="1">
        <v>1</v>
      </c>
      <c r="AR6488" s="1">
        <v>0</v>
      </c>
      <c r="AS6488" s="1">
        <v>0</v>
      </c>
      <c r="AT6488" s="1">
        <v>1</v>
      </c>
      <c r="AU6488" s="1">
        <v>0</v>
      </c>
      <c r="AV6488" s="1">
        <v>0</v>
      </c>
      <c r="AW6488" s="1">
        <v>1</v>
      </c>
      <c r="AX6488" s="1">
        <v>0</v>
      </c>
      <c r="AY6488" s="1">
        <v>1</v>
      </c>
      <c r="AZ6488" s="1">
        <v>2</v>
      </c>
      <c r="BA6488" s="1">
        <v>0</v>
      </c>
      <c r="BB6488" s="1">
        <v>1</v>
      </c>
      <c r="BC6488" s="1">
        <v>2</v>
      </c>
      <c r="BD6488" s="1">
        <v>1</v>
      </c>
      <c r="BE6488" s="1">
        <v>0</v>
      </c>
      <c r="BF6488" s="1">
        <v>0</v>
      </c>
      <c r="BG6488" s="1">
        <v>2</v>
      </c>
      <c r="BH6488" s="1">
        <v>2</v>
      </c>
      <c r="BI6488" s="1">
        <v>1</v>
      </c>
      <c r="BJ6488" s="1">
        <v>1</v>
      </c>
      <c r="BK6488" s="1">
        <v>1</v>
      </c>
      <c r="BL6488" s="1">
        <v>1</v>
      </c>
      <c r="BM6488" s="1">
        <v>0</v>
      </c>
      <c r="BN6488" s="1">
        <v>2</v>
      </c>
      <c r="BO6488" s="1">
        <v>1</v>
      </c>
      <c r="BP6488" s="1">
        <v>2</v>
      </c>
      <c r="BQ6488" s="1">
        <v>2</v>
      </c>
      <c r="BR6488" s="1">
        <v>1</v>
      </c>
      <c r="BS6488" s="1">
        <v>0</v>
      </c>
      <c r="BT6488" s="1">
        <v>1</v>
      </c>
      <c r="BU6488" s="1">
        <v>1</v>
      </c>
      <c r="BV6488" s="1">
        <v>2</v>
      </c>
      <c r="BW6488" s="1">
        <v>0</v>
      </c>
      <c r="BX6488" s="1">
        <v>1</v>
      </c>
      <c r="BY6488" s="1">
        <v>0</v>
      </c>
      <c r="BZ6488" s="1">
        <v>0</v>
      </c>
      <c r="CA6488" s="1">
        <v>2</v>
      </c>
      <c r="CB6488" s="1">
        <v>1</v>
      </c>
      <c r="CC6488" s="1">
        <v>0</v>
      </c>
      <c r="CD6488" s="1">
        <v>0</v>
      </c>
      <c r="CE6488" s="1">
        <v>1</v>
      </c>
      <c r="CF6488" s="1">
        <v>1</v>
      </c>
      <c r="CG6488" s="1">
        <v>0</v>
      </c>
      <c r="CH6488" s="1">
        <v>1</v>
      </c>
      <c r="CI6488" s="1">
        <v>1</v>
      </c>
      <c r="CJ6488" s="1">
        <v>0</v>
      </c>
      <c r="CK6488" s="1">
        <v>2</v>
      </c>
      <c r="CL6488" s="1">
        <v>1</v>
      </c>
      <c r="CM6488" s="1">
        <v>0</v>
      </c>
      <c r="CN6488" s="1">
        <v>3</v>
      </c>
      <c r="CO6488" s="1">
        <v>1</v>
      </c>
    </row>
    <row r="6489" spans="1:93" x14ac:dyDescent="0.25">
      <c r="A6489" s="1">
        <v>6</v>
      </c>
      <c r="B6489" s="2" t="s">
        <v>6</v>
      </c>
      <c r="C6489" s="1"/>
      <c r="D6489" s="1"/>
      <c r="E6489" s="1" t="s">
        <v>2068</v>
      </c>
      <c r="F6489" s="1" t="s">
        <v>2087</v>
      </c>
      <c r="G6489" s="2" t="s">
        <v>578</v>
      </c>
      <c r="H6489" s="2" t="s">
        <v>2087</v>
      </c>
      <c r="I6489" s="1">
        <v>311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1</v>
      </c>
      <c r="AP6489" s="1">
        <v>0</v>
      </c>
      <c r="AQ6489" s="1">
        <v>0</v>
      </c>
      <c r="AR6489" s="1">
        <v>0</v>
      </c>
      <c r="AS6489" s="1">
        <v>1</v>
      </c>
      <c r="AT6489" s="1">
        <v>0</v>
      </c>
      <c r="AU6489" s="1">
        <v>1</v>
      </c>
      <c r="AV6489" s="1">
        <v>0</v>
      </c>
      <c r="AW6489" s="1">
        <v>1</v>
      </c>
      <c r="AX6489" s="1">
        <v>1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2</v>
      </c>
      <c r="BJ6489" s="1">
        <v>0</v>
      </c>
      <c r="BK6489" s="1">
        <v>0</v>
      </c>
      <c r="BL6489" s="1">
        <v>0</v>
      </c>
      <c r="BM6489" s="1">
        <v>1</v>
      </c>
      <c r="BN6489" s="1">
        <v>2</v>
      </c>
      <c r="BO6489" s="1">
        <v>0</v>
      </c>
      <c r="BP6489" s="1">
        <v>2</v>
      </c>
      <c r="BQ6489" s="1">
        <v>1</v>
      </c>
      <c r="BR6489" s="1">
        <v>1</v>
      </c>
      <c r="BS6489" s="1">
        <v>0</v>
      </c>
      <c r="BT6489" s="1">
        <v>0</v>
      </c>
      <c r="BU6489" s="1">
        <v>0</v>
      </c>
      <c r="BV6489" s="1">
        <v>1</v>
      </c>
      <c r="BW6489" s="1">
        <v>0</v>
      </c>
      <c r="BX6489" s="1">
        <v>0</v>
      </c>
      <c r="BY6489" s="1">
        <v>0</v>
      </c>
      <c r="BZ6489" s="1">
        <v>0</v>
      </c>
      <c r="CA6489" s="1">
        <v>0</v>
      </c>
      <c r="CB6489" s="1">
        <v>0</v>
      </c>
      <c r="CC6489" s="1">
        <v>0</v>
      </c>
      <c r="CD6489" s="1">
        <v>1</v>
      </c>
      <c r="CE6489" s="1">
        <v>1</v>
      </c>
      <c r="CF6489" s="1">
        <v>1</v>
      </c>
      <c r="CG6489" s="1">
        <v>0</v>
      </c>
      <c r="CH6489" s="1">
        <v>0</v>
      </c>
      <c r="CI6489" s="1">
        <v>1</v>
      </c>
      <c r="CJ6489" s="1">
        <v>2</v>
      </c>
      <c r="CK6489" s="1">
        <v>1</v>
      </c>
      <c r="CL6489" s="1">
        <v>1</v>
      </c>
      <c r="CM6489" s="1">
        <v>0</v>
      </c>
      <c r="CN6489" s="1">
        <v>0</v>
      </c>
      <c r="CO6489" s="1">
        <v>0</v>
      </c>
    </row>
    <row r="6490" spans="1:93" x14ac:dyDescent="0.25">
      <c r="A6490" s="1">
        <v>6</v>
      </c>
      <c r="B6490" s="2" t="s">
        <v>6</v>
      </c>
      <c r="C6490" s="1"/>
      <c r="D6490" s="1"/>
      <c r="E6490" s="1" t="s">
        <v>2088</v>
      </c>
      <c r="F6490" s="1" t="s">
        <v>161</v>
      </c>
      <c r="G6490" s="2" t="s">
        <v>578</v>
      </c>
      <c r="H6490" s="2" t="s">
        <v>161</v>
      </c>
      <c r="I6490" s="1">
        <v>315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1</v>
      </c>
      <c r="Y6490" s="1">
        <v>0</v>
      </c>
      <c r="Z6490" s="1">
        <v>0</v>
      </c>
      <c r="AA6490" s="1">
        <v>0</v>
      </c>
      <c r="AB6490" s="1">
        <v>1</v>
      </c>
      <c r="AC6490" s="1">
        <v>0</v>
      </c>
      <c r="AD6490" s="1">
        <v>0</v>
      </c>
      <c r="AE6490" s="1">
        <v>0</v>
      </c>
      <c r="AF6490" s="1">
        <v>0</v>
      </c>
      <c r="AG6490" s="1">
        <v>1</v>
      </c>
      <c r="AH6490" s="1">
        <v>0</v>
      </c>
      <c r="AI6490" s="1">
        <v>1</v>
      </c>
      <c r="AJ6490" s="1">
        <v>1</v>
      </c>
      <c r="AK6490" s="1">
        <v>0</v>
      </c>
      <c r="AL6490" s="1">
        <v>0</v>
      </c>
      <c r="AM6490" s="1">
        <v>1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1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1</v>
      </c>
      <c r="BB6490" s="1">
        <v>0</v>
      </c>
      <c r="BC6490" s="1">
        <v>0</v>
      </c>
      <c r="BD6490" s="1">
        <v>0</v>
      </c>
      <c r="BE6490" s="1">
        <v>1</v>
      </c>
      <c r="BF6490" s="1">
        <v>0</v>
      </c>
      <c r="BG6490" s="1">
        <v>0</v>
      </c>
      <c r="BH6490" s="1">
        <v>1</v>
      </c>
      <c r="BI6490" s="1">
        <v>1</v>
      </c>
      <c r="BJ6490" s="1">
        <v>0</v>
      </c>
      <c r="BK6490" s="1">
        <v>0</v>
      </c>
      <c r="BL6490" s="1">
        <v>0</v>
      </c>
      <c r="BM6490" s="1">
        <v>1</v>
      </c>
      <c r="BN6490" s="1">
        <v>0</v>
      </c>
      <c r="BO6490" s="1">
        <v>0</v>
      </c>
      <c r="BP6490" s="1">
        <v>0</v>
      </c>
      <c r="BQ6490" s="1">
        <v>1</v>
      </c>
      <c r="BR6490" s="1">
        <v>0</v>
      </c>
      <c r="BS6490" s="1">
        <v>1</v>
      </c>
      <c r="BT6490" s="1">
        <v>0</v>
      </c>
      <c r="BU6490" s="1">
        <v>0</v>
      </c>
      <c r="BV6490" s="1">
        <v>0</v>
      </c>
      <c r="BW6490" s="1">
        <v>3</v>
      </c>
      <c r="BX6490" s="1">
        <v>1</v>
      </c>
      <c r="BY6490" s="1">
        <v>0</v>
      </c>
      <c r="BZ6490" s="1">
        <v>0</v>
      </c>
      <c r="CA6490" s="1">
        <v>0</v>
      </c>
      <c r="CB6490" s="1">
        <v>0</v>
      </c>
      <c r="CC6490" s="1">
        <v>0</v>
      </c>
      <c r="CD6490" s="1">
        <v>0</v>
      </c>
      <c r="CE6490" s="1">
        <v>1</v>
      </c>
      <c r="CF6490" s="1">
        <v>0</v>
      </c>
      <c r="CG6490" s="1">
        <v>0</v>
      </c>
      <c r="CH6490" s="1">
        <v>0</v>
      </c>
      <c r="CI6490" s="1">
        <v>0</v>
      </c>
      <c r="CJ6490" s="1">
        <v>1</v>
      </c>
      <c r="CK6490" s="1">
        <v>0</v>
      </c>
      <c r="CL6490" s="1">
        <v>0</v>
      </c>
      <c r="CM6490" s="1">
        <v>1</v>
      </c>
      <c r="CN6490" s="1">
        <v>0</v>
      </c>
      <c r="CO6490" s="1">
        <v>0</v>
      </c>
    </row>
    <row r="6491" spans="1:93" x14ac:dyDescent="0.25">
      <c r="A6491" s="1">
        <v>6</v>
      </c>
      <c r="B6491" s="2" t="s">
        <v>6</v>
      </c>
      <c r="C6491" s="1"/>
      <c r="D6491" s="1"/>
      <c r="E6491" s="1" t="s">
        <v>2088</v>
      </c>
      <c r="F6491" s="1" t="s">
        <v>258</v>
      </c>
      <c r="G6491" s="2" t="s">
        <v>578</v>
      </c>
      <c r="H6491" s="2" t="s">
        <v>258</v>
      </c>
      <c r="I6491" s="1">
        <v>314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1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  <c r="BL6491" s="1">
        <v>0</v>
      </c>
      <c r="BM6491" s="1">
        <v>0</v>
      </c>
      <c r="BN6491" s="1">
        <v>0</v>
      </c>
      <c r="BO6491" s="1">
        <v>0</v>
      </c>
      <c r="BP6491" s="1">
        <v>0</v>
      </c>
      <c r="BQ6491" s="1">
        <v>0</v>
      </c>
      <c r="BR6491" s="1">
        <v>0</v>
      </c>
      <c r="BS6491" s="1">
        <v>0</v>
      </c>
      <c r="BT6491" s="1">
        <v>0</v>
      </c>
      <c r="BU6491" s="1">
        <v>0</v>
      </c>
      <c r="BV6491" s="1">
        <v>0</v>
      </c>
      <c r="BW6491" s="1">
        <v>0</v>
      </c>
      <c r="BX6491" s="1">
        <v>0</v>
      </c>
      <c r="BY6491" s="1">
        <v>0</v>
      </c>
      <c r="BZ6491" s="1">
        <v>0</v>
      </c>
      <c r="CA6491" s="1">
        <v>0</v>
      </c>
      <c r="CB6491" s="1">
        <v>0</v>
      </c>
      <c r="CC6491" s="1">
        <v>0</v>
      </c>
      <c r="CD6491" s="1">
        <v>0</v>
      </c>
      <c r="CE6491" s="1">
        <v>0</v>
      </c>
      <c r="CF6491" s="1">
        <v>0</v>
      </c>
      <c r="CG6491" s="1">
        <v>0</v>
      </c>
      <c r="CH6491" s="1">
        <v>0</v>
      </c>
      <c r="CI6491" s="1">
        <v>0</v>
      </c>
      <c r="CJ6491" s="1">
        <v>0</v>
      </c>
      <c r="CK6491" s="1">
        <v>0</v>
      </c>
      <c r="CL6491" s="1">
        <v>0</v>
      </c>
      <c r="CM6491" s="1">
        <v>0</v>
      </c>
      <c r="CN6491" s="1">
        <v>0</v>
      </c>
      <c r="CO6491" s="1">
        <v>0</v>
      </c>
    </row>
    <row r="6492" spans="1:93" x14ac:dyDescent="0.25">
      <c r="A6492" s="1">
        <v>6</v>
      </c>
      <c r="B6492" s="2" t="s">
        <v>6</v>
      </c>
      <c r="C6492" s="1"/>
      <c r="D6492" s="1"/>
      <c r="E6492" s="1" t="s">
        <v>2056</v>
      </c>
      <c r="F6492" s="1" t="s">
        <v>296</v>
      </c>
      <c r="G6492" s="2" t="s">
        <v>578</v>
      </c>
      <c r="H6492" s="2" t="s">
        <v>296</v>
      </c>
      <c r="I6492" s="1">
        <v>318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1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1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  <c r="BL6492" s="1">
        <v>0</v>
      </c>
      <c r="BM6492" s="1">
        <v>0</v>
      </c>
      <c r="BN6492" s="1">
        <v>0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  <c r="CC6492" s="1">
        <v>0</v>
      </c>
      <c r="CD6492" s="1">
        <v>0</v>
      </c>
      <c r="CE6492" s="1">
        <v>0</v>
      </c>
      <c r="CF6492" s="1">
        <v>0</v>
      </c>
      <c r="CG6492" s="1">
        <v>0</v>
      </c>
      <c r="CH6492" s="1">
        <v>0</v>
      </c>
      <c r="CI6492" s="1">
        <v>0</v>
      </c>
      <c r="CJ6492" s="1">
        <v>0</v>
      </c>
      <c r="CK6492" s="1">
        <v>0</v>
      </c>
      <c r="CL6492" s="1">
        <v>0</v>
      </c>
      <c r="CM6492" s="1">
        <v>0</v>
      </c>
      <c r="CN6492" s="1">
        <v>0</v>
      </c>
      <c r="CO6492" s="1">
        <v>0</v>
      </c>
    </row>
    <row r="6493" spans="1:93" x14ac:dyDescent="0.25">
      <c r="A6493" s="1">
        <v>6</v>
      </c>
      <c r="B6493" s="2" t="s">
        <v>6</v>
      </c>
      <c r="C6493" s="1"/>
      <c r="D6493" s="1"/>
      <c r="E6493" s="1" t="s">
        <v>2055</v>
      </c>
      <c r="F6493" s="1" t="s">
        <v>318</v>
      </c>
      <c r="G6493" s="2" t="s">
        <v>578</v>
      </c>
      <c r="H6493" s="2" t="s">
        <v>318</v>
      </c>
      <c r="I6493" s="1">
        <v>32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  <c r="BL6493" s="1">
        <v>1</v>
      </c>
      <c r="BM6493" s="1">
        <v>0</v>
      </c>
      <c r="BN6493" s="1">
        <v>0</v>
      </c>
      <c r="BO6493" s="1">
        <v>0</v>
      </c>
      <c r="BP6493" s="1">
        <v>0</v>
      </c>
      <c r="BQ6493" s="1">
        <v>0</v>
      </c>
      <c r="BR6493" s="1">
        <v>0</v>
      </c>
      <c r="BS6493" s="1">
        <v>0</v>
      </c>
      <c r="BT6493" s="1">
        <v>0</v>
      </c>
      <c r="BU6493" s="1">
        <v>0</v>
      </c>
      <c r="BV6493" s="1">
        <v>0</v>
      </c>
      <c r="BW6493" s="1">
        <v>0</v>
      </c>
      <c r="BX6493" s="1">
        <v>0</v>
      </c>
      <c r="BY6493" s="1">
        <v>0</v>
      </c>
      <c r="BZ6493" s="1">
        <v>0</v>
      </c>
      <c r="CA6493" s="1">
        <v>0</v>
      </c>
      <c r="CB6493" s="1">
        <v>0</v>
      </c>
      <c r="CC6493" s="1">
        <v>0</v>
      </c>
      <c r="CD6493" s="1">
        <v>0</v>
      </c>
      <c r="CE6493" s="1">
        <v>0</v>
      </c>
      <c r="CF6493" s="1">
        <v>0</v>
      </c>
      <c r="CG6493" s="1">
        <v>0</v>
      </c>
      <c r="CH6493" s="1">
        <v>0</v>
      </c>
      <c r="CI6493" s="1">
        <v>0</v>
      </c>
      <c r="CJ6493" s="1">
        <v>0</v>
      </c>
      <c r="CK6493" s="1">
        <v>0</v>
      </c>
      <c r="CL6493" s="1">
        <v>0</v>
      </c>
      <c r="CM6493" s="1">
        <v>0</v>
      </c>
      <c r="CN6493" s="1">
        <v>0</v>
      </c>
      <c r="CO6493" s="1">
        <v>0</v>
      </c>
    </row>
    <row r="6494" spans="1:93" x14ac:dyDescent="0.25">
      <c r="A6494" s="1">
        <v>6</v>
      </c>
      <c r="B6494" s="2" t="s">
        <v>6</v>
      </c>
      <c r="C6494" s="1"/>
      <c r="D6494" s="1"/>
      <c r="E6494" s="1" t="s">
        <v>2088</v>
      </c>
      <c r="F6494" s="1" t="s">
        <v>83</v>
      </c>
      <c r="G6494" s="2" t="s">
        <v>578</v>
      </c>
      <c r="H6494" s="2" t="s">
        <v>83</v>
      </c>
      <c r="I6494" s="1">
        <v>324</v>
      </c>
      <c r="J6494" s="1">
        <v>6</v>
      </c>
      <c r="K6494" s="1">
        <v>0</v>
      </c>
      <c r="L6494" s="1">
        <v>1</v>
      </c>
      <c r="M6494" s="1">
        <v>6</v>
      </c>
      <c r="N6494" s="1">
        <v>4</v>
      </c>
      <c r="O6494" s="1">
        <v>1</v>
      </c>
      <c r="P6494" s="1">
        <v>4</v>
      </c>
      <c r="Q6494" s="1">
        <v>4</v>
      </c>
      <c r="R6494" s="1">
        <v>0</v>
      </c>
      <c r="S6494" s="1">
        <v>4</v>
      </c>
      <c r="T6494" s="1">
        <v>3</v>
      </c>
      <c r="U6494" s="1">
        <v>1</v>
      </c>
      <c r="V6494" s="1">
        <v>2</v>
      </c>
      <c r="W6494" s="1">
        <v>0</v>
      </c>
      <c r="X6494" s="1">
        <v>4</v>
      </c>
      <c r="Y6494" s="1">
        <v>0</v>
      </c>
      <c r="Z6494" s="1">
        <v>0</v>
      </c>
      <c r="AA6494" s="1">
        <v>3</v>
      </c>
      <c r="AB6494" s="1">
        <v>1</v>
      </c>
      <c r="AC6494" s="1">
        <v>3</v>
      </c>
      <c r="AD6494" s="1">
        <v>0</v>
      </c>
      <c r="AE6494" s="1">
        <v>0</v>
      </c>
      <c r="AF6494" s="1">
        <v>6</v>
      </c>
      <c r="AG6494" s="1">
        <v>0</v>
      </c>
      <c r="AH6494" s="1">
        <v>3</v>
      </c>
      <c r="AI6494" s="1">
        <v>1</v>
      </c>
      <c r="AJ6494" s="1">
        <v>3</v>
      </c>
      <c r="AK6494" s="1">
        <v>2</v>
      </c>
      <c r="AL6494" s="1">
        <v>3</v>
      </c>
      <c r="AM6494" s="1">
        <v>6</v>
      </c>
      <c r="AN6494" s="1">
        <v>1</v>
      </c>
      <c r="AO6494" s="1">
        <v>0</v>
      </c>
      <c r="AP6494" s="1">
        <v>2</v>
      </c>
      <c r="AQ6494" s="1">
        <v>2</v>
      </c>
      <c r="AR6494" s="1">
        <v>2</v>
      </c>
      <c r="AS6494" s="1">
        <v>6</v>
      </c>
      <c r="AT6494" s="1">
        <v>6</v>
      </c>
      <c r="AU6494" s="1">
        <v>5</v>
      </c>
      <c r="AV6494" s="1">
        <v>5</v>
      </c>
      <c r="AW6494" s="1">
        <v>5</v>
      </c>
      <c r="AX6494" s="1">
        <v>2</v>
      </c>
      <c r="AY6494" s="1">
        <v>4</v>
      </c>
      <c r="AZ6494" s="1">
        <v>1</v>
      </c>
      <c r="BA6494" s="1">
        <v>5</v>
      </c>
      <c r="BB6494" s="1">
        <v>3</v>
      </c>
      <c r="BC6494" s="1">
        <v>1</v>
      </c>
      <c r="BD6494" s="1">
        <v>3</v>
      </c>
      <c r="BE6494" s="1">
        <v>7</v>
      </c>
      <c r="BF6494" s="1">
        <v>0</v>
      </c>
      <c r="BG6494" s="1">
        <v>0</v>
      </c>
      <c r="BH6494" s="1">
        <v>0</v>
      </c>
      <c r="BI6494" s="1">
        <v>3</v>
      </c>
      <c r="BJ6494" s="1">
        <v>1</v>
      </c>
      <c r="BK6494" s="1">
        <v>0</v>
      </c>
      <c r="BL6494" s="1">
        <v>0</v>
      </c>
      <c r="BM6494" s="1">
        <v>2</v>
      </c>
      <c r="BN6494" s="1">
        <v>0</v>
      </c>
      <c r="BO6494" s="1">
        <v>0</v>
      </c>
      <c r="BP6494" s="1">
        <v>0</v>
      </c>
      <c r="BQ6494" s="1">
        <v>0</v>
      </c>
      <c r="BR6494" s="1">
        <v>0</v>
      </c>
      <c r="BS6494" s="1">
        <v>0</v>
      </c>
      <c r="BT6494" s="1">
        <v>0</v>
      </c>
      <c r="BU6494" s="1">
        <v>0</v>
      </c>
      <c r="BV6494" s="1">
        <v>0</v>
      </c>
      <c r="BW6494" s="1">
        <v>0</v>
      </c>
      <c r="BX6494" s="1">
        <v>0</v>
      </c>
      <c r="BY6494" s="1">
        <v>0</v>
      </c>
      <c r="BZ6494" s="1">
        <v>0</v>
      </c>
      <c r="CA6494" s="1">
        <v>0</v>
      </c>
      <c r="CB6494" s="1">
        <v>0</v>
      </c>
      <c r="CC6494" s="1">
        <v>0</v>
      </c>
      <c r="CD6494" s="1">
        <v>0</v>
      </c>
      <c r="CE6494" s="1">
        <v>0</v>
      </c>
      <c r="CF6494" s="1">
        <v>0</v>
      </c>
      <c r="CG6494" s="1">
        <v>0</v>
      </c>
      <c r="CH6494" s="1">
        <v>0</v>
      </c>
      <c r="CI6494" s="1">
        <v>0</v>
      </c>
      <c r="CJ6494" s="1">
        <v>0</v>
      </c>
      <c r="CK6494" s="1">
        <v>0</v>
      </c>
      <c r="CL6494" s="1">
        <v>0</v>
      </c>
      <c r="CM6494" s="1">
        <v>0</v>
      </c>
      <c r="CN6494" s="1">
        <v>0</v>
      </c>
      <c r="CO6494" s="1">
        <v>0</v>
      </c>
    </row>
    <row r="6495" spans="1:93" x14ac:dyDescent="0.25">
      <c r="A6495" s="1">
        <v>6</v>
      </c>
      <c r="B6495" s="2" t="s">
        <v>6</v>
      </c>
      <c r="C6495" s="1"/>
      <c r="D6495" s="1"/>
      <c r="E6495" s="1" t="s">
        <v>2088</v>
      </c>
      <c r="F6495" s="1" t="s">
        <v>268</v>
      </c>
      <c r="G6495" s="2" t="s">
        <v>578</v>
      </c>
      <c r="H6495" s="2" t="s">
        <v>268</v>
      </c>
      <c r="I6495" s="1">
        <v>323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1</v>
      </c>
      <c r="BG6495" s="1">
        <v>2</v>
      </c>
      <c r="BH6495" s="1">
        <v>1</v>
      </c>
      <c r="BI6495" s="1">
        <v>1</v>
      </c>
      <c r="BJ6495" s="1">
        <v>1</v>
      </c>
      <c r="BK6495" s="1">
        <v>2</v>
      </c>
      <c r="BL6495" s="1">
        <v>1</v>
      </c>
      <c r="BM6495" s="1">
        <v>4</v>
      </c>
      <c r="BN6495" s="1">
        <v>3</v>
      </c>
      <c r="BO6495" s="1">
        <v>4</v>
      </c>
      <c r="BP6495" s="1">
        <v>1</v>
      </c>
      <c r="BQ6495" s="1">
        <v>2</v>
      </c>
      <c r="BR6495" s="1">
        <v>0</v>
      </c>
      <c r="BS6495" s="1">
        <v>1</v>
      </c>
      <c r="BT6495" s="1">
        <v>0</v>
      </c>
      <c r="BU6495" s="1">
        <v>0</v>
      </c>
      <c r="BV6495" s="1">
        <v>2</v>
      </c>
      <c r="BW6495" s="1">
        <v>1</v>
      </c>
      <c r="BX6495" s="1">
        <v>1</v>
      </c>
      <c r="BY6495" s="1">
        <v>0</v>
      </c>
      <c r="BZ6495" s="1">
        <v>0</v>
      </c>
      <c r="CA6495" s="1">
        <v>4</v>
      </c>
      <c r="CB6495" s="1">
        <v>0</v>
      </c>
      <c r="CC6495" s="1">
        <v>1</v>
      </c>
      <c r="CD6495" s="1">
        <v>1</v>
      </c>
      <c r="CE6495" s="1">
        <v>0</v>
      </c>
      <c r="CF6495" s="1">
        <v>0</v>
      </c>
      <c r="CG6495" s="1">
        <v>1</v>
      </c>
      <c r="CH6495" s="1">
        <v>1</v>
      </c>
      <c r="CI6495" s="1">
        <v>0</v>
      </c>
      <c r="CJ6495" s="1">
        <v>4</v>
      </c>
      <c r="CK6495" s="1">
        <v>0</v>
      </c>
      <c r="CL6495" s="1">
        <v>0</v>
      </c>
      <c r="CM6495" s="1">
        <v>1</v>
      </c>
      <c r="CN6495" s="1">
        <v>1</v>
      </c>
      <c r="CO6495" s="1">
        <v>2</v>
      </c>
    </row>
    <row r="6496" spans="1:93" x14ac:dyDescent="0.25">
      <c r="A6496" s="1">
        <v>6</v>
      </c>
      <c r="B6496" s="2" t="s">
        <v>6</v>
      </c>
      <c r="C6496" s="1"/>
      <c r="D6496" s="1"/>
      <c r="E6496" s="1" t="s">
        <v>2088</v>
      </c>
      <c r="F6496" s="1" t="s">
        <v>235</v>
      </c>
      <c r="G6496" s="2" t="s">
        <v>578</v>
      </c>
      <c r="H6496" s="2" t="s">
        <v>235</v>
      </c>
      <c r="I6496" s="1">
        <v>322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1</v>
      </c>
      <c r="BG6496" s="1">
        <v>3</v>
      </c>
      <c r="BH6496" s="1">
        <v>1</v>
      </c>
      <c r="BI6496" s="1">
        <v>2</v>
      </c>
      <c r="BJ6496" s="1">
        <v>1</v>
      </c>
      <c r="BK6496" s="1">
        <v>2</v>
      </c>
      <c r="BL6496" s="1">
        <v>0</v>
      </c>
      <c r="BM6496" s="1">
        <v>0</v>
      </c>
      <c r="BN6496" s="1">
        <v>2</v>
      </c>
      <c r="BO6496" s="1">
        <v>4</v>
      </c>
      <c r="BP6496" s="1">
        <v>1</v>
      </c>
      <c r="BQ6496" s="1">
        <v>2</v>
      </c>
      <c r="BR6496" s="1">
        <v>1</v>
      </c>
      <c r="BS6496" s="1">
        <v>2</v>
      </c>
      <c r="BT6496" s="1">
        <v>0</v>
      </c>
      <c r="BU6496" s="1">
        <v>2</v>
      </c>
      <c r="BV6496" s="1">
        <v>0</v>
      </c>
      <c r="BW6496" s="1">
        <v>0</v>
      </c>
      <c r="BX6496" s="1">
        <v>1</v>
      </c>
      <c r="BY6496" s="1">
        <v>1</v>
      </c>
      <c r="BZ6496" s="1">
        <v>0</v>
      </c>
      <c r="CA6496" s="1">
        <v>1</v>
      </c>
      <c r="CB6496" s="1">
        <v>1</v>
      </c>
      <c r="CC6496" s="1">
        <v>1</v>
      </c>
      <c r="CD6496" s="1">
        <v>4</v>
      </c>
      <c r="CE6496" s="1">
        <v>1</v>
      </c>
      <c r="CF6496" s="1">
        <v>1</v>
      </c>
      <c r="CG6496" s="1">
        <v>0</v>
      </c>
      <c r="CH6496" s="1">
        <v>1</v>
      </c>
      <c r="CI6496" s="1">
        <v>3</v>
      </c>
      <c r="CJ6496" s="1">
        <v>2</v>
      </c>
      <c r="CK6496" s="1">
        <v>0</v>
      </c>
      <c r="CL6496" s="1">
        <v>1</v>
      </c>
      <c r="CM6496" s="1">
        <v>0</v>
      </c>
      <c r="CN6496" s="1">
        <v>1</v>
      </c>
      <c r="CO6496" s="1">
        <v>3</v>
      </c>
    </row>
    <row r="6497" spans="1:93" x14ac:dyDescent="0.25">
      <c r="A6497" s="1">
        <v>6</v>
      </c>
      <c r="B6497" s="2" t="s">
        <v>6</v>
      </c>
      <c r="C6497" s="1"/>
      <c r="D6497" s="1"/>
      <c r="E6497" s="1" t="s">
        <v>2068</v>
      </c>
      <c r="F6497" s="1" t="s">
        <v>278</v>
      </c>
      <c r="G6497" s="2" t="s">
        <v>578</v>
      </c>
      <c r="H6497" s="2" t="s">
        <v>278</v>
      </c>
      <c r="I6497" s="1">
        <v>326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  <c r="BL6497" s="1">
        <v>0</v>
      </c>
      <c r="BM6497" s="1">
        <v>0</v>
      </c>
      <c r="BN6497" s="1">
        <v>0</v>
      </c>
      <c r="BO6497" s="1">
        <v>1</v>
      </c>
      <c r="BP6497" s="1">
        <v>0</v>
      </c>
      <c r="BQ6497" s="1">
        <v>0</v>
      </c>
      <c r="BR6497" s="1">
        <v>0</v>
      </c>
      <c r="BS6497" s="1">
        <v>0</v>
      </c>
      <c r="BT6497" s="1">
        <v>0</v>
      </c>
      <c r="BU6497" s="1">
        <v>0</v>
      </c>
      <c r="BV6497" s="1">
        <v>0</v>
      </c>
      <c r="BW6497" s="1">
        <v>0</v>
      </c>
      <c r="BX6497" s="1">
        <v>0</v>
      </c>
      <c r="BY6497" s="1">
        <v>0</v>
      </c>
      <c r="BZ6497" s="1">
        <v>0</v>
      </c>
      <c r="CA6497" s="1">
        <v>0</v>
      </c>
      <c r="CB6497" s="1">
        <v>1</v>
      </c>
      <c r="CC6497" s="1">
        <v>0</v>
      </c>
      <c r="CD6497" s="1">
        <v>0</v>
      </c>
      <c r="CE6497" s="1">
        <v>0</v>
      </c>
      <c r="CF6497" s="1">
        <v>0</v>
      </c>
      <c r="CG6497" s="1">
        <v>0</v>
      </c>
      <c r="CH6497" s="1">
        <v>0</v>
      </c>
      <c r="CI6497" s="1">
        <v>2</v>
      </c>
      <c r="CJ6497" s="1">
        <v>0</v>
      </c>
      <c r="CK6497" s="1">
        <v>0</v>
      </c>
      <c r="CL6497" s="1">
        <v>0</v>
      </c>
      <c r="CM6497" s="1">
        <v>0</v>
      </c>
      <c r="CN6497" s="1">
        <v>0</v>
      </c>
      <c r="CO6497" s="1">
        <v>0</v>
      </c>
    </row>
    <row r="6498" spans="1:93" x14ac:dyDescent="0.25">
      <c r="A6498" s="1">
        <v>6</v>
      </c>
      <c r="B6498" s="2" t="s">
        <v>6</v>
      </c>
      <c r="C6498" s="1"/>
      <c r="D6498" s="1"/>
      <c r="E6498" s="1" t="s">
        <v>2061</v>
      </c>
      <c r="F6498" s="1" t="s">
        <v>93</v>
      </c>
      <c r="G6498" s="2" t="s">
        <v>578</v>
      </c>
      <c r="H6498" s="2" t="s">
        <v>93</v>
      </c>
      <c r="I6498" s="1">
        <v>327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2</v>
      </c>
      <c r="Q6498" s="1">
        <v>1</v>
      </c>
      <c r="R6498" s="1">
        <v>0</v>
      </c>
      <c r="S6498" s="1">
        <v>0</v>
      </c>
      <c r="T6498" s="1">
        <v>0</v>
      </c>
      <c r="U6498" s="1">
        <v>1</v>
      </c>
      <c r="V6498" s="1">
        <v>0</v>
      </c>
      <c r="W6498" s="1">
        <v>0</v>
      </c>
      <c r="X6498" s="1">
        <v>0</v>
      </c>
      <c r="Y6498" s="1">
        <v>1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1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1</v>
      </c>
      <c r="AL6498" s="1">
        <v>1</v>
      </c>
      <c r="AM6498" s="1">
        <v>1</v>
      </c>
      <c r="AN6498" s="1">
        <v>0</v>
      </c>
      <c r="AO6498" s="1">
        <v>0</v>
      </c>
      <c r="AP6498" s="1">
        <v>1</v>
      </c>
      <c r="AQ6498" s="1">
        <v>1</v>
      </c>
      <c r="AR6498" s="1">
        <v>1</v>
      </c>
      <c r="AS6498" s="1">
        <v>0</v>
      </c>
      <c r="AT6498" s="1">
        <v>1</v>
      </c>
      <c r="AU6498" s="1">
        <v>0</v>
      </c>
      <c r="AV6498" s="1">
        <v>1</v>
      </c>
      <c r="AW6498" s="1">
        <v>1</v>
      </c>
      <c r="AX6498" s="1">
        <v>1</v>
      </c>
      <c r="AY6498" s="1">
        <v>1</v>
      </c>
      <c r="AZ6498" s="1">
        <v>1</v>
      </c>
      <c r="BA6498" s="1">
        <v>1</v>
      </c>
      <c r="BB6498" s="1">
        <v>2</v>
      </c>
      <c r="BC6498" s="1">
        <v>0</v>
      </c>
      <c r="BD6498" s="1">
        <v>2</v>
      </c>
      <c r="BE6498" s="1">
        <v>1</v>
      </c>
      <c r="BF6498" s="1">
        <v>1</v>
      </c>
      <c r="BG6498" s="1">
        <v>0</v>
      </c>
      <c r="BH6498" s="1">
        <v>0</v>
      </c>
      <c r="BI6498" s="1">
        <v>0</v>
      </c>
      <c r="BJ6498" s="1">
        <v>1</v>
      </c>
      <c r="BK6498" s="1">
        <v>1</v>
      </c>
      <c r="BL6498" s="1">
        <v>0</v>
      </c>
      <c r="BM6498" s="1">
        <v>1</v>
      </c>
      <c r="BN6498" s="1">
        <v>0</v>
      </c>
      <c r="BO6498" s="1">
        <v>0</v>
      </c>
      <c r="BP6498" s="1">
        <v>3</v>
      </c>
      <c r="BQ6498" s="1">
        <v>2</v>
      </c>
      <c r="BR6498" s="1">
        <v>1</v>
      </c>
      <c r="BS6498" s="1">
        <v>1</v>
      </c>
      <c r="BT6498" s="1">
        <v>1</v>
      </c>
      <c r="BU6498" s="1">
        <v>1</v>
      </c>
      <c r="BV6498" s="1">
        <v>1</v>
      </c>
      <c r="BW6498" s="1">
        <v>0</v>
      </c>
      <c r="BX6498" s="1">
        <v>3</v>
      </c>
      <c r="BY6498" s="1">
        <v>0</v>
      </c>
      <c r="BZ6498" s="1">
        <v>0</v>
      </c>
      <c r="CA6498" s="1">
        <v>0</v>
      </c>
      <c r="CB6498" s="1">
        <v>1</v>
      </c>
      <c r="CC6498" s="1">
        <v>0</v>
      </c>
      <c r="CD6498" s="1">
        <v>6</v>
      </c>
      <c r="CE6498" s="1">
        <v>2</v>
      </c>
      <c r="CF6498" s="1">
        <v>0</v>
      </c>
      <c r="CG6498" s="1">
        <v>0</v>
      </c>
      <c r="CH6498" s="1">
        <v>2</v>
      </c>
      <c r="CI6498" s="1">
        <v>4</v>
      </c>
      <c r="CJ6498" s="1">
        <v>1</v>
      </c>
      <c r="CK6498" s="1">
        <v>1</v>
      </c>
      <c r="CL6498" s="1">
        <v>1</v>
      </c>
      <c r="CM6498" s="1">
        <v>1</v>
      </c>
      <c r="CN6498" s="1">
        <v>1</v>
      </c>
      <c r="CO6498" s="1">
        <v>0</v>
      </c>
    </row>
    <row r="6499" spans="1:93" x14ac:dyDescent="0.25">
      <c r="A6499" s="1">
        <v>6</v>
      </c>
      <c r="B6499" s="2" t="s">
        <v>6</v>
      </c>
      <c r="C6499" s="1"/>
      <c r="D6499" s="1"/>
      <c r="E6499" s="1" t="s">
        <v>2061</v>
      </c>
      <c r="F6499" s="1" t="s">
        <v>128</v>
      </c>
      <c r="G6499" s="2" t="s">
        <v>578</v>
      </c>
      <c r="H6499" s="2" t="s">
        <v>128</v>
      </c>
      <c r="I6499" s="1">
        <v>329</v>
      </c>
      <c r="J6499" s="1">
        <v>0</v>
      </c>
      <c r="K6499" s="1">
        <v>0</v>
      </c>
      <c r="L6499" s="1">
        <v>0</v>
      </c>
      <c r="M6499" s="1">
        <v>1</v>
      </c>
      <c r="N6499" s="1">
        <v>0</v>
      </c>
      <c r="O6499" s="1">
        <v>0</v>
      </c>
      <c r="P6499" s="1">
        <v>0</v>
      </c>
      <c r="Q6499" s="1">
        <v>2</v>
      </c>
      <c r="R6499" s="1">
        <v>2</v>
      </c>
      <c r="S6499" s="1">
        <v>0</v>
      </c>
      <c r="T6499" s="1">
        <v>0</v>
      </c>
      <c r="U6499" s="1">
        <v>1</v>
      </c>
      <c r="V6499" s="1">
        <v>1</v>
      </c>
      <c r="W6499" s="1">
        <v>0</v>
      </c>
      <c r="X6499" s="1">
        <v>1</v>
      </c>
      <c r="Y6499" s="1">
        <v>0</v>
      </c>
      <c r="Z6499" s="1">
        <v>2</v>
      </c>
      <c r="AA6499" s="1">
        <v>1</v>
      </c>
      <c r="AB6499" s="1">
        <v>1</v>
      </c>
      <c r="AC6499" s="1">
        <v>2</v>
      </c>
      <c r="AD6499" s="1">
        <v>0</v>
      </c>
      <c r="AE6499" s="1">
        <v>2</v>
      </c>
      <c r="AF6499" s="1">
        <v>5</v>
      </c>
      <c r="AG6499" s="1">
        <v>0</v>
      </c>
      <c r="AH6499" s="1">
        <v>1</v>
      </c>
      <c r="AI6499" s="1">
        <v>1</v>
      </c>
      <c r="AJ6499" s="1">
        <v>0</v>
      </c>
      <c r="AK6499" s="1">
        <v>0</v>
      </c>
      <c r="AL6499" s="1">
        <v>0</v>
      </c>
      <c r="AM6499" s="1">
        <v>1</v>
      </c>
      <c r="AN6499" s="1">
        <v>0</v>
      </c>
      <c r="AO6499" s="1">
        <v>1</v>
      </c>
      <c r="AP6499" s="1">
        <v>0</v>
      </c>
      <c r="AQ6499" s="1">
        <v>2</v>
      </c>
      <c r="AR6499" s="1">
        <v>1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2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2</v>
      </c>
      <c r="BL6499" s="1">
        <v>0</v>
      </c>
      <c r="BM6499" s="1">
        <v>0</v>
      </c>
      <c r="BN6499" s="1">
        <v>0</v>
      </c>
      <c r="BO6499" s="1">
        <v>1</v>
      </c>
      <c r="BP6499" s="1">
        <v>0</v>
      </c>
      <c r="BQ6499" s="1">
        <v>1</v>
      </c>
      <c r="BR6499" s="1">
        <v>0</v>
      </c>
      <c r="BS6499" s="1">
        <v>0</v>
      </c>
      <c r="BT6499" s="1">
        <v>0</v>
      </c>
      <c r="BU6499" s="1">
        <v>0</v>
      </c>
      <c r="BV6499" s="1">
        <v>0</v>
      </c>
      <c r="BW6499" s="1">
        <v>1</v>
      </c>
      <c r="BX6499" s="1">
        <v>0</v>
      </c>
      <c r="BY6499" s="1">
        <v>0</v>
      </c>
      <c r="BZ6499" s="1">
        <v>0</v>
      </c>
      <c r="CA6499" s="1">
        <v>0</v>
      </c>
      <c r="CB6499" s="1">
        <v>1</v>
      </c>
      <c r="CC6499" s="1">
        <v>0</v>
      </c>
      <c r="CD6499" s="1">
        <v>0</v>
      </c>
      <c r="CE6499" s="1">
        <v>0</v>
      </c>
      <c r="CF6499" s="1">
        <v>0</v>
      </c>
      <c r="CG6499" s="1">
        <v>1</v>
      </c>
      <c r="CH6499" s="1">
        <v>0</v>
      </c>
      <c r="CI6499" s="1">
        <v>0</v>
      </c>
      <c r="CJ6499" s="1">
        <v>0</v>
      </c>
      <c r="CK6499" s="1">
        <v>0</v>
      </c>
      <c r="CL6499" s="1">
        <v>0</v>
      </c>
      <c r="CM6499" s="1">
        <v>0</v>
      </c>
      <c r="CN6499" s="1">
        <v>2</v>
      </c>
      <c r="CO6499" s="1">
        <v>0</v>
      </c>
    </row>
    <row r="6500" spans="1:93" x14ac:dyDescent="0.25">
      <c r="A6500" s="1">
        <v>6</v>
      </c>
      <c r="B6500" s="2" t="s">
        <v>6</v>
      </c>
      <c r="C6500" s="1"/>
      <c r="D6500" s="1"/>
      <c r="E6500" s="1" t="s">
        <v>2073</v>
      </c>
      <c r="F6500" s="1" t="s">
        <v>88</v>
      </c>
      <c r="G6500" s="2" t="s">
        <v>578</v>
      </c>
      <c r="H6500" s="2" t="s">
        <v>88</v>
      </c>
      <c r="I6500" s="1">
        <v>332</v>
      </c>
      <c r="J6500" s="1">
        <v>3</v>
      </c>
      <c r="K6500" s="1">
        <v>5</v>
      </c>
      <c r="L6500" s="1">
        <v>1</v>
      </c>
      <c r="M6500" s="1">
        <v>7</v>
      </c>
      <c r="N6500" s="1">
        <v>4</v>
      </c>
      <c r="O6500" s="1">
        <v>1</v>
      </c>
      <c r="P6500" s="1">
        <v>2</v>
      </c>
      <c r="Q6500" s="1">
        <v>2</v>
      </c>
      <c r="R6500" s="1">
        <v>0</v>
      </c>
      <c r="S6500" s="1">
        <v>3</v>
      </c>
      <c r="T6500" s="1">
        <v>0</v>
      </c>
      <c r="U6500" s="1">
        <v>2</v>
      </c>
      <c r="V6500" s="1">
        <v>0</v>
      </c>
      <c r="W6500" s="1">
        <v>1</v>
      </c>
      <c r="X6500" s="1">
        <v>2</v>
      </c>
      <c r="Y6500" s="1">
        <v>1</v>
      </c>
      <c r="Z6500" s="1">
        <v>5</v>
      </c>
      <c r="AA6500" s="1">
        <v>0</v>
      </c>
      <c r="AB6500" s="1">
        <v>3</v>
      </c>
      <c r="AC6500" s="1">
        <v>1</v>
      </c>
      <c r="AD6500" s="1">
        <v>1</v>
      </c>
      <c r="AE6500" s="1">
        <v>2</v>
      </c>
      <c r="AF6500" s="1">
        <v>5</v>
      </c>
      <c r="AG6500" s="1">
        <v>3</v>
      </c>
      <c r="AH6500" s="1">
        <v>2</v>
      </c>
      <c r="AI6500" s="1">
        <v>3</v>
      </c>
      <c r="AJ6500" s="1">
        <v>2</v>
      </c>
      <c r="AK6500" s="1">
        <v>1</v>
      </c>
      <c r="AL6500" s="1">
        <v>1</v>
      </c>
      <c r="AM6500" s="1">
        <v>8</v>
      </c>
      <c r="AN6500" s="1">
        <v>5</v>
      </c>
      <c r="AO6500" s="1">
        <v>3</v>
      </c>
      <c r="AP6500" s="1">
        <v>0</v>
      </c>
      <c r="AQ6500" s="1">
        <v>1</v>
      </c>
      <c r="AR6500" s="1">
        <v>1</v>
      </c>
      <c r="AS6500" s="1">
        <v>1</v>
      </c>
      <c r="AT6500" s="1">
        <v>0</v>
      </c>
      <c r="AU6500" s="1">
        <v>2</v>
      </c>
      <c r="AV6500" s="1">
        <v>1</v>
      </c>
      <c r="AW6500" s="1">
        <v>1</v>
      </c>
      <c r="AX6500" s="1">
        <v>5</v>
      </c>
      <c r="AY6500" s="1">
        <v>1</v>
      </c>
      <c r="AZ6500" s="1">
        <v>4</v>
      </c>
      <c r="BA6500" s="1">
        <v>0</v>
      </c>
      <c r="BB6500" s="1">
        <v>5</v>
      </c>
      <c r="BC6500" s="1">
        <v>0</v>
      </c>
      <c r="BD6500" s="1">
        <v>0</v>
      </c>
      <c r="BE6500" s="1">
        <v>1</v>
      </c>
      <c r="BF6500" s="1">
        <v>2</v>
      </c>
      <c r="BG6500" s="1">
        <v>2</v>
      </c>
      <c r="BH6500" s="1">
        <v>6</v>
      </c>
      <c r="BI6500" s="1">
        <v>2</v>
      </c>
      <c r="BJ6500" s="1">
        <v>0</v>
      </c>
      <c r="BK6500" s="1">
        <v>0</v>
      </c>
      <c r="BL6500" s="1">
        <v>1</v>
      </c>
      <c r="BM6500" s="1">
        <v>2</v>
      </c>
      <c r="BN6500" s="1">
        <v>1</v>
      </c>
      <c r="BO6500" s="1">
        <v>6</v>
      </c>
      <c r="BP6500" s="1">
        <v>1</v>
      </c>
      <c r="BQ6500" s="1">
        <v>5</v>
      </c>
      <c r="BR6500" s="1">
        <v>10</v>
      </c>
      <c r="BS6500" s="1">
        <v>0</v>
      </c>
      <c r="BT6500" s="1">
        <v>0</v>
      </c>
      <c r="BU6500" s="1">
        <v>3</v>
      </c>
      <c r="BV6500" s="1">
        <v>0</v>
      </c>
      <c r="BW6500" s="1">
        <v>0</v>
      </c>
      <c r="BX6500" s="1">
        <v>2</v>
      </c>
      <c r="BY6500" s="1">
        <v>3</v>
      </c>
      <c r="BZ6500" s="1">
        <v>3</v>
      </c>
      <c r="CA6500" s="1">
        <v>0</v>
      </c>
      <c r="CB6500" s="1">
        <v>1</v>
      </c>
      <c r="CC6500" s="1">
        <v>0</v>
      </c>
      <c r="CD6500" s="1">
        <v>9</v>
      </c>
      <c r="CE6500" s="1">
        <v>0</v>
      </c>
      <c r="CF6500" s="1">
        <v>8</v>
      </c>
      <c r="CG6500" s="1">
        <v>1</v>
      </c>
      <c r="CH6500" s="1">
        <v>3</v>
      </c>
      <c r="CI6500" s="1">
        <v>12</v>
      </c>
      <c r="CJ6500" s="1">
        <v>7</v>
      </c>
      <c r="CK6500" s="1">
        <v>1</v>
      </c>
      <c r="CL6500" s="1">
        <v>1</v>
      </c>
      <c r="CM6500" s="1">
        <v>5</v>
      </c>
      <c r="CN6500" s="1">
        <v>16</v>
      </c>
      <c r="CO6500" s="1">
        <v>13</v>
      </c>
    </row>
    <row r="6501" spans="1:93" x14ac:dyDescent="0.25">
      <c r="A6501" s="1">
        <v>6</v>
      </c>
      <c r="B6501" s="2" t="s">
        <v>6</v>
      </c>
      <c r="C6501" s="1"/>
      <c r="D6501" s="1"/>
      <c r="E6501" s="1" t="s">
        <v>2073</v>
      </c>
      <c r="F6501" s="1" t="s">
        <v>332</v>
      </c>
      <c r="G6501" s="2" t="s">
        <v>578</v>
      </c>
      <c r="H6501" s="2" t="s">
        <v>332</v>
      </c>
      <c r="I6501" s="1">
        <v>334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  <c r="BL6501" s="1">
        <v>0</v>
      </c>
      <c r="BM6501" s="1">
        <v>0</v>
      </c>
      <c r="BN6501" s="1">
        <v>0</v>
      </c>
      <c r="BO6501" s="1">
        <v>0</v>
      </c>
      <c r="BP6501" s="1">
        <v>0</v>
      </c>
      <c r="BQ6501" s="1">
        <v>0</v>
      </c>
      <c r="BR6501" s="1">
        <v>0</v>
      </c>
      <c r="BS6501" s="1">
        <v>0</v>
      </c>
      <c r="BT6501" s="1">
        <v>0</v>
      </c>
      <c r="BU6501" s="1">
        <v>0</v>
      </c>
      <c r="BV6501" s="1">
        <v>0</v>
      </c>
      <c r="BW6501" s="1">
        <v>0</v>
      </c>
      <c r="BX6501" s="1">
        <v>0</v>
      </c>
      <c r="BY6501" s="1">
        <v>0</v>
      </c>
      <c r="BZ6501" s="1">
        <v>0</v>
      </c>
      <c r="CA6501" s="1">
        <v>0</v>
      </c>
      <c r="CB6501" s="1">
        <v>0</v>
      </c>
      <c r="CC6501" s="1">
        <v>0</v>
      </c>
      <c r="CD6501" s="1">
        <v>0</v>
      </c>
      <c r="CE6501" s="1">
        <v>0</v>
      </c>
      <c r="CF6501" s="1">
        <v>1</v>
      </c>
      <c r="CG6501" s="1">
        <v>0</v>
      </c>
      <c r="CH6501" s="1">
        <v>0</v>
      </c>
      <c r="CI6501" s="1">
        <v>0</v>
      </c>
      <c r="CJ6501" s="1">
        <v>0</v>
      </c>
      <c r="CK6501" s="1">
        <v>0</v>
      </c>
      <c r="CL6501" s="1">
        <v>0</v>
      </c>
      <c r="CM6501" s="1">
        <v>0</v>
      </c>
      <c r="CN6501" s="1">
        <v>0</v>
      </c>
      <c r="CO6501" s="1">
        <v>0</v>
      </c>
    </row>
    <row r="6502" spans="1:93" x14ac:dyDescent="0.25">
      <c r="A6502" s="1">
        <v>6</v>
      </c>
      <c r="B6502" s="2" t="s">
        <v>6</v>
      </c>
      <c r="C6502" s="1"/>
      <c r="D6502" s="1"/>
      <c r="E6502" s="1" t="s">
        <v>2070</v>
      </c>
      <c r="F6502" s="1" t="s">
        <v>351</v>
      </c>
      <c r="G6502" s="2" t="s">
        <v>578</v>
      </c>
      <c r="H6502" s="2" t="s">
        <v>351</v>
      </c>
      <c r="I6502" s="1">
        <v>335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1</v>
      </c>
      <c r="BH6502" s="1">
        <v>0</v>
      </c>
      <c r="BI6502" s="1">
        <v>0</v>
      </c>
      <c r="BJ6502" s="1">
        <v>0</v>
      </c>
      <c r="BK6502" s="1">
        <v>0</v>
      </c>
      <c r="BL6502" s="1">
        <v>0</v>
      </c>
      <c r="BM6502" s="1">
        <v>0</v>
      </c>
      <c r="BN6502" s="1">
        <v>0</v>
      </c>
      <c r="BO6502" s="1">
        <v>0</v>
      </c>
      <c r="BP6502" s="1">
        <v>1</v>
      </c>
      <c r="BQ6502" s="1">
        <v>0</v>
      </c>
      <c r="BR6502" s="1">
        <v>0</v>
      </c>
      <c r="BS6502" s="1">
        <v>0</v>
      </c>
      <c r="BT6502" s="1">
        <v>0</v>
      </c>
      <c r="BU6502" s="1">
        <v>0</v>
      </c>
      <c r="BV6502" s="1">
        <v>0</v>
      </c>
      <c r="BW6502" s="1">
        <v>0</v>
      </c>
      <c r="BX6502" s="1">
        <v>0</v>
      </c>
      <c r="BY6502" s="1">
        <v>0</v>
      </c>
      <c r="BZ6502" s="1">
        <v>0</v>
      </c>
      <c r="CA6502" s="1">
        <v>0</v>
      </c>
      <c r="CB6502" s="1">
        <v>0</v>
      </c>
      <c r="CC6502" s="1">
        <v>0</v>
      </c>
      <c r="CD6502" s="1">
        <v>0</v>
      </c>
      <c r="CE6502" s="1">
        <v>0</v>
      </c>
      <c r="CF6502" s="1">
        <v>0</v>
      </c>
      <c r="CG6502" s="1">
        <v>0</v>
      </c>
      <c r="CH6502" s="1">
        <v>0</v>
      </c>
      <c r="CI6502" s="1">
        <v>0</v>
      </c>
      <c r="CJ6502" s="1">
        <v>0</v>
      </c>
      <c r="CK6502" s="1">
        <v>1</v>
      </c>
      <c r="CL6502" s="1">
        <v>0</v>
      </c>
      <c r="CM6502" s="1">
        <v>0</v>
      </c>
      <c r="CN6502" s="1">
        <v>0</v>
      </c>
      <c r="CO6502" s="1">
        <v>0</v>
      </c>
    </row>
    <row r="6503" spans="1:93" x14ac:dyDescent="0.25">
      <c r="A6503" s="1">
        <v>6</v>
      </c>
      <c r="B6503" s="2" t="s">
        <v>6</v>
      </c>
      <c r="C6503" s="1"/>
      <c r="D6503" s="1"/>
      <c r="E6503" s="1" t="s">
        <v>2079</v>
      </c>
      <c r="F6503" s="1" t="s">
        <v>286</v>
      </c>
      <c r="G6503" s="2" t="s">
        <v>578</v>
      </c>
      <c r="H6503" s="2" t="s">
        <v>286</v>
      </c>
      <c r="I6503" s="1">
        <v>338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1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1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  <c r="BL6503" s="1">
        <v>0</v>
      </c>
      <c r="BM6503" s="1">
        <v>0</v>
      </c>
      <c r="BN6503" s="1">
        <v>0</v>
      </c>
      <c r="BO6503" s="1">
        <v>0</v>
      </c>
      <c r="BP6503" s="1">
        <v>0</v>
      </c>
      <c r="BQ6503" s="1">
        <v>0</v>
      </c>
      <c r="BR6503" s="1">
        <v>0</v>
      </c>
      <c r="BS6503" s="1">
        <v>0</v>
      </c>
      <c r="BT6503" s="1">
        <v>0</v>
      </c>
      <c r="BU6503" s="1">
        <v>0</v>
      </c>
      <c r="BV6503" s="1">
        <v>0</v>
      </c>
      <c r="BW6503" s="1">
        <v>0</v>
      </c>
      <c r="BX6503" s="1">
        <v>0</v>
      </c>
      <c r="BY6503" s="1">
        <v>0</v>
      </c>
      <c r="BZ6503" s="1">
        <v>0</v>
      </c>
      <c r="CA6503" s="1">
        <v>0</v>
      </c>
      <c r="CB6503" s="1">
        <v>0</v>
      </c>
      <c r="CC6503" s="1">
        <v>0</v>
      </c>
      <c r="CD6503" s="1">
        <v>0</v>
      </c>
      <c r="CE6503" s="1">
        <v>0</v>
      </c>
      <c r="CF6503" s="1">
        <v>0</v>
      </c>
      <c r="CG6503" s="1">
        <v>0</v>
      </c>
      <c r="CH6503" s="1">
        <v>0</v>
      </c>
      <c r="CI6503" s="1">
        <v>0</v>
      </c>
      <c r="CJ6503" s="1">
        <v>0</v>
      </c>
      <c r="CK6503" s="1">
        <v>0</v>
      </c>
      <c r="CL6503" s="1">
        <v>0</v>
      </c>
      <c r="CM6503" s="1">
        <v>0</v>
      </c>
      <c r="CN6503" s="1">
        <v>0</v>
      </c>
      <c r="CO6503" s="1">
        <v>0</v>
      </c>
    </row>
    <row r="6504" spans="1:93" x14ac:dyDescent="0.25">
      <c r="A6504" s="1">
        <v>6</v>
      </c>
      <c r="B6504" s="2" t="s">
        <v>6</v>
      </c>
      <c r="C6504" s="1"/>
      <c r="D6504" s="1"/>
      <c r="E6504" s="1" t="s">
        <v>2073</v>
      </c>
      <c r="F6504" s="1" t="s">
        <v>299</v>
      </c>
      <c r="G6504" s="2" t="s">
        <v>578</v>
      </c>
      <c r="H6504" s="2" t="s">
        <v>299</v>
      </c>
      <c r="I6504" s="1">
        <v>34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1</v>
      </c>
      <c r="BC6504" s="1">
        <v>0</v>
      </c>
      <c r="BD6504" s="1">
        <v>0</v>
      </c>
      <c r="BE6504" s="1">
        <v>1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  <c r="BL6504" s="1">
        <v>0</v>
      </c>
      <c r="BM6504" s="1">
        <v>0</v>
      </c>
      <c r="BN6504" s="1">
        <v>0</v>
      </c>
      <c r="BO6504" s="1">
        <v>0</v>
      </c>
      <c r="BP6504" s="1">
        <v>1</v>
      </c>
      <c r="BQ6504" s="1">
        <v>0</v>
      </c>
      <c r="BR6504" s="1">
        <v>0</v>
      </c>
      <c r="BS6504" s="1">
        <v>0</v>
      </c>
      <c r="BT6504" s="1">
        <v>1</v>
      </c>
      <c r="BU6504" s="1">
        <v>0</v>
      </c>
      <c r="BV6504" s="1">
        <v>0</v>
      </c>
      <c r="BW6504" s="1">
        <v>0</v>
      </c>
      <c r="BX6504" s="1">
        <v>0</v>
      </c>
      <c r="BY6504" s="1">
        <v>0</v>
      </c>
      <c r="BZ6504" s="1">
        <v>0</v>
      </c>
      <c r="CA6504" s="1">
        <v>0</v>
      </c>
      <c r="CB6504" s="1">
        <v>0</v>
      </c>
      <c r="CC6504" s="1">
        <v>0</v>
      </c>
      <c r="CD6504" s="1">
        <v>0</v>
      </c>
      <c r="CE6504" s="1">
        <v>0</v>
      </c>
      <c r="CF6504" s="1">
        <v>0</v>
      </c>
      <c r="CG6504" s="1">
        <v>0</v>
      </c>
      <c r="CH6504" s="1">
        <v>0</v>
      </c>
      <c r="CI6504" s="1">
        <v>0</v>
      </c>
      <c r="CJ6504" s="1">
        <v>1</v>
      </c>
      <c r="CK6504" s="1">
        <v>0</v>
      </c>
      <c r="CL6504" s="1">
        <v>0</v>
      </c>
      <c r="CM6504" s="1">
        <v>0</v>
      </c>
      <c r="CN6504" s="1">
        <v>0</v>
      </c>
      <c r="CO6504" s="1">
        <v>0</v>
      </c>
    </row>
    <row r="6505" spans="1:93" x14ac:dyDescent="0.25">
      <c r="A6505" s="1">
        <v>6</v>
      </c>
      <c r="B6505" s="2" t="s">
        <v>6</v>
      </c>
      <c r="C6505" s="1"/>
      <c r="D6505" s="1"/>
      <c r="E6505" s="1" t="s">
        <v>2057</v>
      </c>
      <c r="F6505" s="1" t="s">
        <v>169</v>
      </c>
      <c r="G6505" s="2" t="s">
        <v>578</v>
      </c>
      <c r="H6505" s="2" t="s">
        <v>169</v>
      </c>
      <c r="I6505" s="1">
        <v>342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1</v>
      </c>
      <c r="AG6505" s="1">
        <v>0</v>
      </c>
      <c r="AH6505" s="1">
        <v>0</v>
      </c>
      <c r="AI6505" s="1">
        <v>0</v>
      </c>
      <c r="AJ6505" s="1">
        <v>1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  <c r="BL6505" s="1">
        <v>0</v>
      </c>
      <c r="BM6505" s="1">
        <v>0</v>
      </c>
      <c r="BN6505" s="1">
        <v>0</v>
      </c>
      <c r="BO6505" s="1">
        <v>0</v>
      </c>
      <c r="BP6505" s="1">
        <v>0</v>
      </c>
      <c r="BQ6505" s="1">
        <v>0</v>
      </c>
      <c r="BR6505" s="1">
        <v>0</v>
      </c>
      <c r="BS6505" s="1">
        <v>0</v>
      </c>
      <c r="BT6505" s="1">
        <v>0</v>
      </c>
      <c r="BU6505" s="1">
        <v>0</v>
      </c>
      <c r="BV6505" s="1">
        <v>0</v>
      </c>
      <c r="BW6505" s="1">
        <v>0</v>
      </c>
      <c r="BX6505" s="1">
        <v>0</v>
      </c>
      <c r="BY6505" s="1">
        <v>0</v>
      </c>
      <c r="BZ6505" s="1">
        <v>0</v>
      </c>
      <c r="CA6505" s="1">
        <v>0</v>
      </c>
      <c r="CB6505" s="1">
        <v>0</v>
      </c>
      <c r="CC6505" s="1">
        <v>0</v>
      </c>
      <c r="CD6505" s="1">
        <v>0</v>
      </c>
      <c r="CE6505" s="1">
        <v>1</v>
      </c>
      <c r="CF6505" s="1">
        <v>0</v>
      </c>
      <c r="CG6505" s="1">
        <v>0</v>
      </c>
      <c r="CH6505" s="1">
        <v>0</v>
      </c>
      <c r="CI6505" s="1">
        <v>0</v>
      </c>
      <c r="CJ6505" s="1">
        <v>0</v>
      </c>
      <c r="CK6505" s="1">
        <v>0</v>
      </c>
      <c r="CL6505" s="1">
        <v>0</v>
      </c>
      <c r="CM6505" s="1">
        <v>0</v>
      </c>
      <c r="CN6505" s="1">
        <v>0</v>
      </c>
      <c r="CO6505" s="1">
        <v>0</v>
      </c>
    </row>
    <row r="6506" spans="1:93" x14ac:dyDescent="0.25">
      <c r="A6506" s="1">
        <v>6</v>
      </c>
      <c r="B6506" s="2" t="s">
        <v>6</v>
      </c>
      <c r="C6506" s="1"/>
      <c r="D6506" s="1"/>
      <c r="E6506" s="1" t="s">
        <v>2080</v>
      </c>
      <c r="F6506" s="1" t="s">
        <v>388</v>
      </c>
      <c r="G6506" s="2" t="s">
        <v>578</v>
      </c>
      <c r="H6506" s="2" t="s">
        <v>388</v>
      </c>
      <c r="I6506" s="1">
        <v>343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1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  <c r="BL6506" s="1">
        <v>0</v>
      </c>
      <c r="BM6506" s="1">
        <v>0</v>
      </c>
      <c r="BN6506" s="1">
        <v>0</v>
      </c>
      <c r="BO6506" s="1">
        <v>0</v>
      </c>
      <c r="BP6506" s="1">
        <v>0</v>
      </c>
      <c r="BQ6506" s="1">
        <v>0</v>
      </c>
      <c r="BR6506" s="1">
        <v>0</v>
      </c>
      <c r="BS6506" s="1">
        <v>0</v>
      </c>
      <c r="BT6506" s="1">
        <v>0</v>
      </c>
      <c r="BU6506" s="1">
        <v>0</v>
      </c>
      <c r="BV6506" s="1">
        <v>0</v>
      </c>
      <c r="BW6506" s="1">
        <v>0</v>
      </c>
      <c r="BX6506" s="1">
        <v>0</v>
      </c>
      <c r="BY6506" s="1">
        <v>0</v>
      </c>
      <c r="BZ6506" s="1">
        <v>0</v>
      </c>
      <c r="CA6506" s="1">
        <v>0</v>
      </c>
      <c r="CB6506" s="1">
        <v>0</v>
      </c>
      <c r="CC6506" s="1">
        <v>0</v>
      </c>
      <c r="CD6506" s="1">
        <v>0</v>
      </c>
      <c r="CE6506" s="1">
        <v>0</v>
      </c>
      <c r="CF6506" s="1">
        <v>0</v>
      </c>
      <c r="CG6506" s="1">
        <v>0</v>
      </c>
      <c r="CH6506" s="1">
        <v>0</v>
      </c>
      <c r="CI6506" s="1">
        <v>0</v>
      </c>
      <c r="CJ6506" s="1">
        <v>0</v>
      </c>
      <c r="CK6506" s="1">
        <v>0</v>
      </c>
      <c r="CL6506" s="1">
        <v>0</v>
      </c>
      <c r="CM6506" s="1">
        <v>0</v>
      </c>
      <c r="CN6506" s="1">
        <v>0</v>
      </c>
      <c r="CO6506" s="1">
        <v>0</v>
      </c>
    </row>
    <row r="6507" spans="1:93" x14ac:dyDescent="0.25">
      <c r="A6507" s="1">
        <v>6</v>
      </c>
      <c r="B6507" s="2" t="s">
        <v>6</v>
      </c>
      <c r="C6507" s="1"/>
      <c r="D6507" s="1"/>
      <c r="E6507" s="1" t="s">
        <v>2053</v>
      </c>
      <c r="F6507" s="1" t="s">
        <v>92</v>
      </c>
      <c r="G6507" s="2" t="s">
        <v>578</v>
      </c>
      <c r="H6507" s="2" t="s">
        <v>92</v>
      </c>
      <c r="I6507" s="1">
        <v>347</v>
      </c>
      <c r="J6507" s="1">
        <v>3</v>
      </c>
      <c r="K6507" s="1">
        <v>1</v>
      </c>
      <c r="L6507" s="1">
        <v>2</v>
      </c>
      <c r="M6507" s="1">
        <v>3</v>
      </c>
      <c r="N6507" s="1">
        <v>3</v>
      </c>
      <c r="O6507" s="1">
        <v>1</v>
      </c>
      <c r="P6507" s="1">
        <v>0</v>
      </c>
      <c r="Q6507" s="1">
        <v>1</v>
      </c>
      <c r="R6507" s="1">
        <v>5</v>
      </c>
      <c r="S6507" s="1">
        <v>1</v>
      </c>
      <c r="T6507" s="1">
        <v>1</v>
      </c>
      <c r="U6507" s="1">
        <v>1</v>
      </c>
      <c r="V6507" s="1">
        <v>0</v>
      </c>
      <c r="W6507" s="1">
        <v>0</v>
      </c>
      <c r="X6507" s="1">
        <v>1</v>
      </c>
      <c r="Y6507" s="1">
        <v>1</v>
      </c>
      <c r="Z6507" s="1">
        <v>1</v>
      </c>
      <c r="AA6507" s="1">
        <v>0</v>
      </c>
      <c r="AB6507" s="1">
        <v>2</v>
      </c>
      <c r="AC6507" s="1">
        <v>0</v>
      </c>
      <c r="AD6507" s="1">
        <v>1</v>
      </c>
      <c r="AE6507" s="1">
        <v>1</v>
      </c>
      <c r="AF6507" s="1">
        <v>0</v>
      </c>
      <c r="AG6507" s="1">
        <v>1</v>
      </c>
      <c r="AH6507" s="1">
        <v>1</v>
      </c>
      <c r="AI6507" s="1">
        <v>2</v>
      </c>
      <c r="AJ6507" s="1">
        <v>2</v>
      </c>
      <c r="AK6507" s="1">
        <v>1</v>
      </c>
      <c r="AL6507" s="1">
        <v>2</v>
      </c>
      <c r="AM6507" s="1">
        <v>3</v>
      </c>
      <c r="AN6507" s="1">
        <v>0</v>
      </c>
      <c r="AO6507" s="1">
        <v>0</v>
      </c>
      <c r="AP6507" s="1">
        <v>1</v>
      </c>
      <c r="AQ6507" s="1">
        <v>2</v>
      </c>
      <c r="AR6507" s="1">
        <v>2</v>
      </c>
      <c r="AS6507" s="1">
        <v>1</v>
      </c>
      <c r="AT6507" s="1">
        <v>5</v>
      </c>
      <c r="AU6507" s="1">
        <v>1</v>
      </c>
      <c r="AV6507" s="1">
        <v>0</v>
      </c>
      <c r="AW6507" s="1">
        <v>4</v>
      </c>
      <c r="AX6507" s="1">
        <v>2</v>
      </c>
      <c r="AY6507" s="1">
        <v>3</v>
      </c>
      <c r="AZ6507" s="1">
        <v>4</v>
      </c>
      <c r="BA6507" s="1">
        <v>0</v>
      </c>
      <c r="BB6507" s="1">
        <v>2</v>
      </c>
      <c r="BC6507" s="1">
        <v>2</v>
      </c>
      <c r="BD6507" s="1">
        <v>1</v>
      </c>
      <c r="BE6507" s="1">
        <v>1</v>
      </c>
      <c r="BF6507" s="1">
        <v>0</v>
      </c>
      <c r="BG6507" s="1">
        <v>2</v>
      </c>
      <c r="BH6507" s="1">
        <v>1</v>
      </c>
      <c r="BI6507" s="1">
        <v>0</v>
      </c>
      <c r="BJ6507" s="1">
        <v>1</v>
      </c>
      <c r="BK6507" s="1">
        <v>1</v>
      </c>
      <c r="BL6507" s="1">
        <v>1</v>
      </c>
      <c r="BM6507" s="1">
        <v>1</v>
      </c>
      <c r="BN6507" s="1">
        <v>2</v>
      </c>
      <c r="BO6507" s="1">
        <v>1</v>
      </c>
      <c r="BP6507" s="1">
        <v>1</v>
      </c>
      <c r="BQ6507" s="1">
        <v>0</v>
      </c>
      <c r="BR6507" s="1">
        <v>0</v>
      </c>
      <c r="BS6507" s="1">
        <v>0</v>
      </c>
      <c r="BT6507" s="1">
        <v>1</v>
      </c>
      <c r="BU6507" s="1">
        <v>1</v>
      </c>
      <c r="BV6507" s="1">
        <v>2</v>
      </c>
      <c r="BW6507" s="1">
        <v>0</v>
      </c>
      <c r="BX6507" s="1">
        <v>0</v>
      </c>
      <c r="BY6507" s="1">
        <v>1</v>
      </c>
      <c r="BZ6507" s="1">
        <v>0</v>
      </c>
      <c r="CA6507" s="1">
        <v>0</v>
      </c>
      <c r="CB6507" s="1">
        <v>0</v>
      </c>
      <c r="CC6507" s="1">
        <v>0</v>
      </c>
      <c r="CD6507" s="1">
        <v>1</v>
      </c>
      <c r="CE6507" s="1">
        <v>0</v>
      </c>
      <c r="CF6507" s="1">
        <v>0</v>
      </c>
      <c r="CG6507" s="1">
        <v>0</v>
      </c>
      <c r="CH6507" s="1">
        <v>0</v>
      </c>
      <c r="CI6507" s="1">
        <v>0</v>
      </c>
      <c r="CJ6507" s="1">
        <v>0</v>
      </c>
      <c r="CK6507" s="1">
        <v>0</v>
      </c>
      <c r="CL6507" s="1">
        <v>0</v>
      </c>
      <c r="CM6507" s="1">
        <v>0</v>
      </c>
      <c r="CN6507" s="1">
        <v>0</v>
      </c>
      <c r="CO6507" s="1">
        <v>0</v>
      </c>
    </row>
    <row r="6508" spans="1:93" x14ac:dyDescent="0.25">
      <c r="A6508" s="1">
        <v>6</v>
      </c>
      <c r="B6508" s="2" t="s">
        <v>6</v>
      </c>
      <c r="C6508" s="1"/>
      <c r="D6508" s="1"/>
      <c r="E6508" s="1" t="s">
        <v>2068</v>
      </c>
      <c r="F6508" s="1" t="s">
        <v>78</v>
      </c>
      <c r="G6508" s="2" t="s">
        <v>578</v>
      </c>
      <c r="H6508" s="2" t="s">
        <v>78</v>
      </c>
      <c r="I6508" s="1">
        <v>348</v>
      </c>
      <c r="J6508" s="1">
        <v>0</v>
      </c>
      <c r="K6508" s="1">
        <v>0</v>
      </c>
      <c r="L6508" s="1">
        <v>1</v>
      </c>
      <c r="M6508" s="1">
        <v>1</v>
      </c>
      <c r="N6508" s="1">
        <v>0</v>
      </c>
      <c r="O6508" s="1">
        <v>1</v>
      </c>
      <c r="P6508" s="1">
        <v>1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1</v>
      </c>
      <c r="AD6508" s="1">
        <v>0</v>
      </c>
      <c r="AE6508" s="1">
        <v>1</v>
      </c>
      <c r="AF6508" s="1">
        <v>1</v>
      </c>
      <c r="AG6508" s="1">
        <v>0</v>
      </c>
      <c r="AH6508" s="1">
        <v>2</v>
      </c>
      <c r="AI6508" s="1">
        <v>2</v>
      </c>
      <c r="AJ6508" s="1">
        <v>2</v>
      </c>
      <c r="AK6508" s="1">
        <v>0</v>
      </c>
      <c r="AL6508" s="1">
        <v>3</v>
      </c>
      <c r="AM6508" s="1">
        <v>0</v>
      </c>
      <c r="AN6508" s="1">
        <v>2</v>
      </c>
      <c r="AO6508" s="1">
        <v>1</v>
      </c>
      <c r="AP6508" s="1">
        <v>1</v>
      </c>
      <c r="AQ6508" s="1">
        <v>0</v>
      </c>
      <c r="AR6508" s="1">
        <v>0</v>
      </c>
      <c r="AS6508" s="1">
        <v>3</v>
      </c>
      <c r="AT6508" s="1">
        <v>0</v>
      </c>
      <c r="AU6508" s="1">
        <v>2</v>
      </c>
      <c r="AV6508" s="1">
        <v>1</v>
      </c>
      <c r="AW6508" s="1">
        <v>0</v>
      </c>
      <c r="AX6508" s="1">
        <v>1</v>
      </c>
      <c r="AY6508" s="1">
        <v>0</v>
      </c>
      <c r="AZ6508" s="1">
        <v>2</v>
      </c>
      <c r="BA6508" s="1">
        <v>1</v>
      </c>
      <c r="BB6508" s="1">
        <v>1</v>
      </c>
      <c r="BC6508" s="1">
        <v>0</v>
      </c>
      <c r="BD6508" s="1">
        <v>1</v>
      </c>
      <c r="BE6508" s="1">
        <v>5</v>
      </c>
      <c r="BF6508" s="1">
        <v>4</v>
      </c>
      <c r="BG6508" s="1">
        <v>4</v>
      </c>
      <c r="BH6508" s="1">
        <v>0</v>
      </c>
      <c r="BI6508" s="1">
        <v>0</v>
      </c>
      <c r="BJ6508" s="1">
        <v>2</v>
      </c>
      <c r="BK6508" s="1">
        <v>6</v>
      </c>
      <c r="BL6508" s="1">
        <v>9</v>
      </c>
      <c r="BM6508" s="1">
        <v>8</v>
      </c>
      <c r="BN6508" s="1">
        <v>6</v>
      </c>
      <c r="BO6508" s="1">
        <v>5</v>
      </c>
      <c r="BP6508" s="1">
        <v>2</v>
      </c>
      <c r="BQ6508" s="1">
        <v>4</v>
      </c>
      <c r="BR6508" s="1">
        <v>8</v>
      </c>
      <c r="BS6508" s="1">
        <v>4</v>
      </c>
      <c r="BT6508" s="1">
        <v>1</v>
      </c>
      <c r="BU6508" s="1">
        <v>2</v>
      </c>
      <c r="BV6508" s="1">
        <v>3</v>
      </c>
      <c r="BW6508" s="1">
        <v>4</v>
      </c>
      <c r="BX6508" s="1">
        <v>1</v>
      </c>
      <c r="BY6508" s="1">
        <v>0</v>
      </c>
      <c r="BZ6508" s="1">
        <v>3</v>
      </c>
      <c r="CA6508" s="1">
        <v>1</v>
      </c>
      <c r="CB6508" s="1">
        <v>4</v>
      </c>
      <c r="CC6508" s="1">
        <v>2</v>
      </c>
      <c r="CD6508" s="1">
        <v>2</v>
      </c>
      <c r="CE6508" s="1">
        <v>4</v>
      </c>
      <c r="CF6508" s="1">
        <v>3</v>
      </c>
      <c r="CG6508" s="1">
        <v>1</v>
      </c>
      <c r="CH6508" s="1">
        <v>3</v>
      </c>
      <c r="CI6508" s="1">
        <v>2</v>
      </c>
      <c r="CJ6508" s="1">
        <v>2</v>
      </c>
      <c r="CK6508" s="1">
        <v>2</v>
      </c>
      <c r="CL6508" s="1">
        <v>2</v>
      </c>
      <c r="CM6508" s="1">
        <v>1</v>
      </c>
      <c r="CN6508" s="1">
        <v>2</v>
      </c>
      <c r="CO6508" s="1">
        <v>3</v>
      </c>
    </row>
    <row r="6509" spans="1:93" x14ac:dyDescent="0.25">
      <c r="A6509" s="1">
        <v>6</v>
      </c>
      <c r="B6509" s="2" t="s">
        <v>6</v>
      </c>
      <c r="C6509" s="1"/>
      <c r="D6509" s="1"/>
      <c r="E6509" s="1" t="s">
        <v>2053</v>
      </c>
      <c r="F6509" s="1" t="s">
        <v>192</v>
      </c>
      <c r="G6509" s="2" t="s">
        <v>578</v>
      </c>
      <c r="H6509" s="2" t="s">
        <v>192</v>
      </c>
      <c r="I6509" s="1">
        <v>349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1</v>
      </c>
      <c r="S6509" s="1">
        <v>0</v>
      </c>
      <c r="T6509" s="1">
        <v>0</v>
      </c>
      <c r="U6509" s="1">
        <v>1</v>
      </c>
      <c r="V6509" s="1">
        <v>0</v>
      </c>
      <c r="W6509" s="1">
        <v>0</v>
      </c>
      <c r="X6509" s="1">
        <v>1</v>
      </c>
      <c r="Y6509" s="1">
        <v>0</v>
      </c>
      <c r="Z6509" s="1">
        <v>0</v>
      </c>
      <c r="AA6509" s="1">
        <v>1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1</v>
      </c>
      <c r="AQ6509" s="1">
        <v>0</v>
      </c>
      <c r="AR6509" s="1">
        <v>1</v>
      </c>
      <c r="AS6509" s="1">
        <v>0</v>
      </c>
      <c r="AT6509" s="1">
        <v>0</v>
      </c>
      <c r="AU6509" s="1">
        <v>1</v>
      </c>
      <c r="AV6509" s="1">
        <v>0</v>
      </c>
      <c r="AW6509" s="1">
        <v>0</v>
      </c>
      <c r="AX6509" s="1">
        <v>0</v>
      </c>
      <c r="AY6509" s="1">
        <v>0</v>
      </c>
      <c r="AZ6509" s="1">
        <v>1</v>
      </c>
      <c r="BA6509" s="1">
        <v>0</v>
      </c>
      <c r="BB6509" s="1">
        <v>0</v>
      </c>
      <c r="BC6509" s="1">
        <v>1</v>
      </c>
      <c r="BD6509" s="1">
        <v>0</v>
      </c>
      <c r="BE6509" s="1">
        <v>0</v>
      </c>
      <c r="BF6509" s="1">
        <v>0</v>
      </c>
      <c r="BG6509" s="1">
        <v>1</v>
      </c>
      <c r="BH6509" s="1">
        <v>0</v>
      </c>
      <c r="BI6509" s="1">
        <v>0</v>
      </c>
      <c r="BJ6509" s="1">
        <v>0</v>
      </c>
      <c r="BK6509" s="1">
        <v>0</v>
      </c>
      <c r="BL6509" s="1">
        <v>0</v>
      </c>
      <c r="BM6509" s="1">
        <v>0</v>
      </c>
      <c r="BN6509" s="1">
        <v>0</v>
      </c>
      <c r="BO6509" s="1">
        <v>0</v>
      </c>
      <c r="BP6509" s="1">
        <v>0</v>
      </c>
      <c r="BQ6509" s="1">
        <v>0</v>
      </c>
      <c r="BR6509" s="1">
        <v>0</v>
      </c>
      <c r="BS6509" s="1">
        <v>0</v>
      </c>
      <c r="BT6509" s="1">
        <v>0</v>
      </c>
      <c r="BU6509" s="1">
        <v>0</v>
      </c>
      <c r="BV6509" s="1">
        <v>0</v>
      </c>
      <c r="BW6509" s="1">
        <v>0</v>
      </c>
      <c r="BX6509" s="1">
        <v>0</v>
      </c>
      <c r="BY6509" s="1">
        <v>0</v>
      </c>
      <c r="BZ6509" s="1">
        <v>0</v>
      </c>
      <c r="CA6509" s="1">
        <v>0</v>
      </c>
      <c r="CB6509" s="1">
        <v>0</v>
      </c>
      <c r="CC6509" s="1">
        <v>0</v>
      </c>
      <c r="CD6509" s="1">
        <v>1</v>
      </c>
      <c r="CE6509" s="1">
        <v>2</v>
      </c>
      <c r="CF6509" s="1">
        <v>4</v>
      </c>
      <c r="CG6509" s="1">
        <v>0</v>
      </c>
      <c r="CH6509" s="1">
        <v>0</v>
      </c>
      <c r="CI6509" s="1">
        <v>1</v>
      </c>
      <c r="CJ6509" s="1">
        <v>3</v>
      </c>
      <c r="CK6509" s="1">
        <v>0</v>
      </c>
      <c r="CL6509" s="1">
        <v>0</v>
      </c>
      <c r="CM6509" s="1">
        <v>1</v>
      </c>
      <c r="CN6509" s="1">
        <v>5</v>
      </c>
      <c r="CO6509" s="1">
        <v>1</v>
      </c>
    </row>
    <row r="6510" spans="1:93" x14ac:dyDescent="0.25">
      <c r="A6510" s="1">
        <v>6</v>
      </c>
      <c r="B6510" s="2" t="s">
        <v>6</v>
      </c>
      <c r="C6510" s="1"/>
      <c r="D6510" s="1"/>
      <c r="E6510" s="1" t="s">
        <v>2051</v>
      </c>
      <c r="F6510" s="1" t="s">
        <v>181</v>
      </c>
      <c r="G6510" s="2" t="s">
        <v>578</v>
      </c>
      <c r="H6510" s="2" t="s">
        <v>181</v>
      </c>
      <c r="I6510" s="1">
        <v>350</v>
      </c>
      <c r="J6510" s="1">
        <v>1</v>
      </c>
      <c r="K6510" s="1">
        <v>0</v>
      </c>
      <c r="L6510" s="1">
        <v>0</v>
      </c>
      <c r="M6510" s="1">
        <v>1</v>
      </c>
      <c r="N6510" s="1">
        <v>1</v>
      </c>
      <c r="O6510" s="1">
        <v>0</v>
      </c>
      <c r="P6510" s="1">
        <v>1</v>
      </c>
      <c r="Q6510" s="1">
        <v>0</v>
      </c>
      <c r="R6510" s="1">
        <v>0</v>
      </c>
      <c r="S6510" s="1">
        <v>0</v>
      </c>
      <c r="T6510" s="1">
        <v>0</v>
      </c>
      <c r="U6510" s="1">
        <v>1</v>
      </c>
      <c r="V6510" s="1">
        <v>1</v>
      </c>
      <c r="W6510" s="1">
        <v>0</v>
      </c>
      <c r="X6510" s="1">
        <v>1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1</v>
      </c>
      <c r="AG6510" s="1">
        <v>0</v>
      </c>
      <c r="AH6510" s="1">
        <v>0</v>
      </c>
      <c r="AI6510" s="1">
        <v>0</v>
      </c>
      <c r="AJ6510" s="1">
        <v>0</v>
      </c>
      <c r="AK6510" s="1">
        <v>1</v>
      </c>
      <c r="AL6510" s="1">
        <v>1</v>
      </c>
      <c r="AM6510" s="1">
        <v>1</v>
      </c>
      <c r="AN6510" s="1">
        <v>0</v>
      </c>
      <c r="AO6510" s="1">
        <v>0</v>
      </c>
      <c r="AP6510" s="1">
        <v>0</v>
      </c>
      <c r="AQ6510" s="1">
        <v>1</v>
      </c>
      <c r="AR6510" s="1">
        <v>0</v>
      </c>
      <c r="AS6510" s="1">
        <v>0</v>
      </c>
      <c r="AT6510" s="1">
        <v>0</v>
      </c>
      <c r="AU6510" s="1">
        <v>2</v>
      </c>
      <c r="AV6510" s="1">
        <v>0</v>
      </c>
      <c r="AW6510" s="1">
        <v>0</v>
      </c>
      <c r="AX6510" s="1">
        <v>0</v>
      </c>
      <c r="AY6510" s="1">
        <v>1</v>
      </c>
      <c r="AZ6510" s="1">
        <v>0</v>
      </c>
      <c r="BA6510" s="1">
        <v>0</v>
      </c>
      <c r="BB6510" s="1">
        <v>0</v>
      </c>
      <c r="BC6510" s="1">
        <v>0</v>
      </c>
      <c r="BD6510" s="1">
        <v>1</v>
      </c>
      <c r="BE6510" s="1">
        <v>0</v>
      </c>
      <c r="BF6510" s="1">
        <v>0</v>
      </c>
      <c r="BG6510" s="1">
        <v>0</v>
      </c>
      <c r="BH6510" s="1">
        <v>1</v>
      </c>
      <c r="BI6510" s="1">
        <v>1</v>
      </c>
      <c r="BJ6510" s="1">
        <v>0</v>
      </c>
      <c r="BK6510" s="1">
        <v>1</v>
      </c>
      <c r="BL6510" s="1">
        <v>0</v>
      </c>
      <c r="BM6510" s="1">
        <v>0</v>
      </c>
      <c r="BN6510" s="1">
        <v>0</v>
      </c>
      <c r="BO6510" s="1">
        <v>4</v>
      </c>
      <c r="BP6510" s="1">
        <v>0</v>
      </c>
      <c r="BQ6510" s="1">
        <v>1</v>
      </c>
      <c r="BR6510" s="1">
        <v>0</v>
      </c>
      <c r="BS6510" s="1">
        <v>1</v>
      </c>
      <c r="BT6510" s="1">
        <v>0</v>
      </c>
      <c r="BU6510" s="1">
        <v>1</v>
      </c>
      <c r="BV6510" s="1">
        <v>0</v>
      </c>
      <c r="BW6510" s="1">
        <v>0</v>
      </c>
      <c r="BX6510" s="1">
        <v>1</v>
      </c>
      <c r="BY6510" s="1">
        <v>1</v>
      </c>
      <c r="BZ6510" s="1">
        <v>0</v>
      </c>
      <c r="CA6510" s="1">
        <v>0</v>
      </c>
      <c r="CB6510" s="1">
        <v>0</v>
      </c>
      <c r="CC6510" s="1">
        <v>0</v>
      </c>
      <c r="CD6510" s="1">
        <v>4</v>
      </c>
      <c r="CE6510" s="1">
        <v>3</v>
      </c>
      <c r="CF6510" s="1">
        <v>6</v>
      </c>
      <c r="CG6510" s="1">
        <v>0</v>
      </c>
      <c r="CH6510" s="1">
        <v>0</v>
      </c>
      <c r="CI6510" s="1">
        <v>1</v>
      </c>
      <c r="CJ6510" s="1">
        <v>4</v>
      </c>
      <c r="CK6510" s="1">
        <v>0</v>
      </c>
      <c r="CL6510" s="1">
        <v>0</v>
      </c>
      <c r="CM6510" s="1">
        <v>7</v>
      </c>
      <c r="CN6510" s="1">
        <v>10</v>
      </c>
      <c r="CO6510" s="1">
        <v>0</v>
      </c>
    </row>
    <row r="6511" spans="1:93" x14ac:dyDescent="0.25">
      <c r="A6511" s="1">
        <v>6</v>
      </c>
      <c r="B6511" s="2" t="s">
        <v>6</v>
      </c>
      <c r="C6511" s="1"/>
      <c r="D6511" s="1"/>
      <c r="E6511" s="1" t="s">
        <v>2053</v>
      </c>
      <c r="F6511" s="1" t="s">
        <v>122</v>
      </c>
      <c r="G6511" s="2" t="s">
        <v>578</v>
      </c>
      <c r="H6511" s="2" t="s">
        <v>122</v>
      </c>
      <c r="I6511" s="1">
        <v>351</v>
      </c>
      <c r="J6511" s="1">
        <v>0</v>
      </c>
      <c r="K6511" s="1">
        <v>0</v>
      </c>
      <c r="L6511" s="1">
        <v>0</v>
      </c>
      <c r="M6511" s="1">
        <v>1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2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1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  <c r="BL6511" s="1">
        <v>1</v>
      </c>
      <c r="BM6511" s="1">
        <v>0</v>
      </c>
      <c r="BN6511" s="1">
        <v>0</v>
      </c>
      <c r="BO6511" s="1">
        <v>0</v>
      </c>
      <c r="BP6511" s="1">
        <v>0</v>
      </c>
      <c r="BQ6511" s="1">
        <v>0</v>
      </c>
      <c r="BR6511" s="1">
        <v>0</v>
      </c>
      <c r="BS6511" s="1">
        <v>1</v>
      </c>
      <c r="BT6511" s="1">
        <v>0</v>
      </c>
      <c r="BU6511" s="1">
        <v>0</v>
      </c>
      <c r="BV6511" s="1">
        <v>0</v>
      </c>
      <c r="BW6511" s="1">
        <v>0</v>
      </c>
      <c r="BX6511" s="1">
        <v>0</v>
      </c>
      <c r="BY6511" s="1">
        <v>0</v>
      </c>
      <c r="BZ6511" s="1">
        <v>0</v>
      </c>
      <c r="CA6511" s="1">
        <v>0</v>
      </c>
      <c r="CB6511" s="1">
        <v>1</v>
      </c>
      <c r="CC6511" s="1">
        <v>0</v>
      </c>
      <c r="CD6511" s="1">
        <v>0</v>
      </c>
      <c r="CE6511" s="1">
        <v>0</v>
      </c>
      <c r="CF6511" s="1">
        <v>0</v>
      </c>
      <c r="CG6511" s="1">
        <v>0</v>
      </c>
      <c r="CH6511" s="1">
        <v>0</v>
      </c>
      <c r="CI6511" s="1">
        <v>0</v>
      </c>
      <c r="CJ6511" s="1">
        <v>0</v>
      </c>
      <c r="CK6511" s="1">
        <v>0</v>
      </c>
      <c r="CL6511" s="1">
        <v>0</v>
      </c>
      <c r="CM6511" s="1">
        <v>0</v>
      </c>
      <c r="CN6511" s="1">
        <v>0</v>
      </c>
      <c r="CO6511" s="1">
        <v>0</v>
      </c>
    </row>
    <row r="6512" spans="1:93" x14ac:dyDescent="0.25">
      <c r="A6512" s="1">
        <v>6</v>
      </c>
      <c r="B6512" s="2" t="s">
        <v>6</v>
      </c>
      <c r="C6512" s="1"/>
      <c r="D6512" s="1"/>
      <c r="E6512" s="1" t="s">
        <v>2073</v>
      </c>
      <c r="F6512" s="1" t="s">
        <v>119</v>
      </c>
      <c r="G6512" s="2" t="s">
        <v>578</v>
      </c>
      <c r="H6512" s="2" t="s">
        <v>119</v>
      </c>
      <c r="I6512" s="1">
        <v>344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1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0</v>
      </c>
      <c r="BN6512" s="1">
        <v>0</v>
      </c>
      <c r="BO6512" s="1">
        <v>0</v>
      </c>
      <c r="BP6512" s="1">
        <v>0</v>
      </c>
      <c r="BQ6512" s="1">
        <v>0</v>
      </c>
      <c r="BR6512" s="1">
        <v>0</v>
      </c>
      <c r="BS6512" s="1">
        <v>0</v>
      </c>
      <c r="BT6512" s="1">
        <v>0</v>
      </c>
      <c r="BU6512" s="1">
        <v>0</v>
      </c>
      <c r="BV6512" s="1">
        <v>0</v>
      </c>
      <c r="BW6512" s="1">
        <v>0</v>
      </c>
      <c r="BX6512" s="1">
        <v>0</v>
      </c>
      <c r="BY6512" s="1">
        <v>1</v>
      </c>
      <c r="BZ6512" s="1">
        <v>0</v>
      </c>
      <c r="CA6512" s="1">
        <v>0</v>
      </c>
      <c r="CB6512" s="1">
        <v>0</v>
      </c>
      <c r="CC6512" s="1">
        <v>0</v>
      </c>
      <c r="CD6512" s="1">
        <v>0</v>
      </c>
      <c r="CE6512" s="1">
        <v>0</v>
      </c>
      <c r="CF6512" s="1">
        <v>0</v>
      </c>
      <c r="CG6512" s="1">
        <v>0</v>
      </c>
      <c r="CH6512" s="1">
        <v>0</v>
      </c>
      <c r="CI6512" s="1">
        <v>0</v>
      </c>
      <c r="CJ6512" s="1">
        <v>0</v>
      </c>
      <c r="CK6512" s="1">
        <v>2</v>
      </c>
      <c r="CL6512" s="1">
        <v>0</v>
      </c>
      <c r="CM6512" s="1">
        <v>0</v>
      </c>
      <c r="CN6512" s="1">
        <v>0</v>
      </c>
      <c r="CO6512" s="1">
        <v>0</v>
      </c>
    </row>
    <row r="6513" spans="1:93" x14ac:dyDescent="0.25">
      <c r="A6513" s="1">
        <v>6</v>
      </c>
      <c r="B6513" s="2" t="s">
        <v>6</v>
      </c>
      <c r="C6513" s="1"/>
      <c r="D6513" s="1"/>
      <c r="E6513" s="1" t="s">
        <v>2071</v>
      </c>
      <c r="F6513" s="1" t="s">
        <v>152</v>
      </c>
      <c r="G6513" s="2" t="s">
        <v>578</v>
      </c>
      <c r="H6513" s="2" t="s">
        <v>152</v>
      </c>
      <c r="I6513" s="1">
        <v>352</v>
      </c>
      <c r="J6513" s="1">
        <v>6</v>
      </c>
      <c r="K6513" s="1">
        <v>2</v>
      </c>
      <c r="L6513" s="1">
        <v>0</v>
      </c>
      <c r="M6513" s="1">
        <v>0</v>
      </c>
      <c r="N6513" s="1">
        <v>1</v>
      </c>
      <c r="O6513" s="1">
        <v>0</v>
      </c>
      <c r="P6513" s="1">
        <v>1</v>
      </c>
      <c r="Q6513" s="1">
        <v>6</v>
      </c>
      <c r="R6513" s="1">
        <v>2</v>
      </c>
      <c r="S6513" s="1">
        <v>1</v>
      </c>
      <c r="T6513" s="1">
        <v>1</v>
      </c>
      <c r="U6513" s="1">
        <v>0</v>
      </c>
      <c r="V6513" s="1">
        <v>1</v>
      </c>
      <c r="W6513" s="1">
        <v>0</v>
      </c>
      <c r="X6513" s="1">
        <v>0</v>
      </c>
      <c r="Y6513" s="1">
        <v>0</v>
      </c>
      <c r="Z6513" s="1">
        <v>1</v>
      </c>
      <c r="AA6513" s="1">
        <v>0</v>
      </c>
      <c r="AB6513" s="1">
        <v>2</v>
      </c>
      <c r="AC6513" s="1">
        <v>1</v>
      </c>
      <c r="AD6513" s="1">
        <v>1</v>
      </c>
      <c r="AE6513" s="1">
        <v>0</v>
      </c>
      <c r="AF6513" s="1">
        <v>1</v>
      </c>
      <c r="AG6513" s="1">
        <v>0</v>
      </c>
      <c r="AH6513" s="1">
        <v>0</v>
      </c>
      <c r="AI6513" s="1">
        <v>0</v>
      </c>
      <c r="AJ6513" s="1">
        <v>1</v>
      </c>
      <c r="AK6513" s="1">
        <v>2</v>
      </c>
      <c r="AL6513" s="1">
        <v>1</v>
      </c>
      <c r="AM6513" s="1">
        <v>0</v>
      </c>
      <c r="AN6513" s="1">
        <v>1</v>
      </c>
      <c r="AO6513" s="1">
        <v>1</v>
      </c>
      <c r="AP6513" s="1">
        <v>0</v>
      </c>
      <c r="AQ6513" s="1">
        <v>0</v>
      </c>
      <c r="AR6513" s="1">
        <v>0</v>
      </c>
      <c r="AS6513" s="1">
        <v>0</v>
      </c>
      <c r="AT6513" s="1">
        <v>1</v>
      </c>
      <c r="AU6513" s="1">
        <v>2</v>
      </c>
      <c r="AV6513" s="1">
        <v>3</v>
      </c>
      <c r="AW6513" s="1">
        <v>1</v>
      </c>
      <c r="AX6513" s="1">
        <v>0</v>
      </c>
      <c r="AY6513" s="1">
        <v>1</v>
      </c>
      <c r="AZ6513" s="1">
        <v>2</v>
      </c>
      <c r="BA6513" s="1">
        <v>0</v>
      </c>
      <c r="BB6513" s="1">
        <v>1</v>
      </c>
      <c r="BC6513" s="1">
        <v>2</v>
      </c>
      <c r="BD6513" s="1">
        <v>0</v>
      </c>
      <c r="BE6513" s="1">
        <v>0</v>
      </c>
      <c r="BF6513" s="1">
        <v>2</v>
      </c>
      <c r="BG6513" s="1">
        <v>1</v>
      </c>
      <c r="BH6513" s="1">
        <v>1</v>
      </c>
      <c r="BI6513" s="1">
        <v>1</v>
      </c>
      <c r="BJ6513" s="1">
        <v>1</v>
      </c>
      <c r="BK6513" s="1">
        <v>0</v>
      </c>
      <c r="BL6513" s="1">
        <v>0</v>
      </c>
      <c r="BM6513" s="1">
        <v>1</v>
      </c>
      <c r="BN6513" s="1">
        <v>1</v>
      </c>
      <c r="BO6513" s="1">
        <v>2</v>
      </c>
      <c r="BP6513" s="1">
        <v>1</v>
      </c>
      <c r="BQ6513" s="1">
        <v>1</v>
      </c>
      <c r="BR6513" s="1">
        <v>1</v>
      </c>
      <c r="BS6513" s="1">
        <v>0</v>
      </c>
      <c r="BT6513" s="1">
        <v>0</v>
      </c>
      <c r="BU6513" s="1">
        <v>0</v>
      </c>
      <c r="BV6513" s="1">
        <v>2</v>
      </c>
      <c r="BW6513" s="1">
        <v>3</v>
      </c>
      <c r="BX6513" s="1">
        <v>0</v>
      </c>
      <c r="BY6513" s="1">
        <v>1</v>
      </c>
      <c r="BZ6513" s="1">
        <v>1</v>
      </c>
      <c r="CA6513" s="1">
        <v>0</v>
      </c>
      <c r="CB6513" s="1">
        <v>0</v>
      </c>
      <c r="CC6513" s="1">
        <v>1</v>
      </c>
      <c r="CD6513" s="1">
        <v>0</v>
      </c>
      <c r="CE6513" s="1">
        <v>0</v>
      </c>
      <c r="CF6513" s="1">
        <v>0</v>
      </c>
      <c r="CG6513" s="1">
        <v>0</v>
      </c>
      <c r="CH6513" s="1">
        <v>1</v>
      </c>
      <c r="CI6513" s="1">
        <v>0</v>
      </c>
      <c r="CJ6513" s="1">
        <v>0</v>
      </c>
      <c r="CK6513" s="1">
        <v>1</v>
      </c>
      <c r="CL6513" s="1">
        <v>0</v>
      </c>
      <c r="CM6513" s="1">
        <v>0</v>
      </c>
      <c r="CN6513" s="1">
        <v>1</v>
      </c>
      <c r="CO6513" s="1">
        <v>0</v>
      </c>
    </row>
    <row r="6514" spans="1:93" x14ac:dyDescent="0.25">
      <c r="A6514" s="1">
        <v>6</v>
      </c>
      <c r="B6514" s="2" t="s">
        <v>6</v>
      </c>
      <c r="C6514" s="1"/>
      <c r="D6514" s="1"/>
      <c r="E6514" s="1" t="s">
        <v>2050</v>
      </c>
      <c r="F6514" s="1" t="s">
        <v>146</v>
      </c>
      <c r="G6514" s="2" t="s">
        <v>578</v>
      </c>
      <c r="H6514" s="2" t="s">
        <v>146</v>
      </c>
      <c r="I6514" s="1">
        <v>353</v>
      </c>
      <c r="J6514" s="1">
        <v>0</v>
      </c>
      <c r="K6514" s="1">
        <v>0</v>
      </c>
      <c r="L6514" s="1">
        <v>0</v>
      </c>
      <c r="M6514" s="1">
        <v>0</v>
      </c>
      <c r="N6514" s="1">
        <v>1</v>
      </c>
      <c r="O6514" s="1">
        <v>0</v>
      </c>
      <c r="P6514" s="1">
        <v>0</v>
      </c>
      <c r="Q6514" s="1">
        <v>2</v>
      </c>
      <c r="R6514" s="1">
        <v>0</v>
      </c>
      <c r="S6514" s="1">
        <v>1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3</v>
      </c>
      <c r="AG6514" s="1">
        <v>0</v>
      </c>
      <c r="AH6514" s="1">
        <v>0</v>
      </c>
      <c r="AI6514" s="1">
        <v>0</v>
      </c>
      <c r="AJ6514" s="1">
        <v>1</v>
      </c>
      <c r="AK6514" s="1">
        <v>0</v>
      </c>
      <c r="AL6514" s="1">
        <v>0</v>
      </c>
      <c r="AM6514" s="1">
        <v>1</v>
      </c>
      <c r="AN6514" s="1">
        <v>1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2</v>
      </c>
      <c r="AU6514" s="1">
        <v>9</v>
      </c>
      <c r="AV6514" s="1">
        <v>0</v>
      </c>
      <c r="AW6514" s="1">
        <v>0</v>
      </c>
      <c r="AX6514" s="1">
        <v>0</v>
      </c>
      <c r="AY6514" s="1">
        <v>3</v>
      </c>
      <c r="AZ6514" s="1">
        <v>2</v>
      </c>
      <c r="BA6514" s="1">
        <v>0</v>
      </c>
      <c r="BB6514" s="1">
        <v>1</v>
      </c>
      <c r="BC6514" s="1">
        <v>1</v>
      </c>
      <c r="BD6514" s="1">
        <v>1</v>
      </c>
      <c r="BE6514" s="1">
        <v>0</v>
      </c>
      <c r="BF6514" s="1">
        <v>1</v>
      </c>
      <c r="BG6514" s="1">
        <v>32</v>
      </c>
      <c r="BH6514" s="1">
        <v>6</v>
      </c>
      <c r="BI6514" s="1">
        <v>0</v>
      </c>
      <c r="BJ6514" s="1">
        <v>2</v>
      </c>
      <c r="BK6514" s="1">
        <v>21</v>
      </c>
      <c r="BL6514" s="1">
        <v>1</v>
      </c>
      <c r="BM6514" s="1">
        <v>2</v>
      </c>
      <c r="BN6514" s="1">
        <v>4</v>
      </c>
      <c r="BO6514" s="1">
        <v>8</v>
      </c>
      <c r="BP6514" s="1">
        <v>11</v>
      </c>
      <c r="BQ6514" s="1">
        <v>2</v>
      </c>
      <c r="BR6514" s="1">
        <v>2</v>
      </c>
      <c r="BS6514" s="1">
        <v>13</v>
      </c>
      <c r="BT6514" s="1">
        <v>3</v>
      </c>
      <c r="BU6514" s="1">
        <v>6</v>
      </c>
      <c r="BV6514" s="1">
        <v>11</v>
      </c>
      <c r="BW6514" s="1">
        <v>3</v>
      </c>
      <c r="BX6514" s="1">
        <v>9</v>
      </c>
      <c r="BY6514" s="1">
        <v>4</v>
      </c>
      <c r="BZ6514" s="1">
        <v>2</v>
      </c>
      <c r="CA6514" s="1">
        <v>15</v>
      </c>
      <c r="CB6514" s="1">
        <v>10</v>
      </c>
      <c r="CC6514" s="1">
        <v>1</v>
      </c>
      <c r="CD6514" s="1">
        <v>25</v>
      </c>
      <c r="CE6514" s="1">
        <v>6</v>
      </c>
      <c r="CF6514" s="1">
        <v>2</v>
      </c>
      <c r="CG6514" s="1">
        <v>12</v>
      </c>
      <c r="CH6514" s="1">
        <v>12</v>
      </c>
      <c r="CI6514" s="1">
        <v>2</v>
      </c>
      <c r="CJ6514" s="1">
        <v>8</v>
      </c>
      <c r="CK6514" s="1">
        <v>2</v>
      </c>
      <c r="CL6514" s="1">
        <v>0</v>
      </c>
      <c r="CM6514" s="1">
        <v>3</v>
      </c>
      <c r="CN6514" s="1">
        <v>18</v>
      </c>
      <c r="CO6514" s="1">
        <v>8</v>
      </c>
    </row>
    <row r="6515" spans="1:93" x14ac:dyDescent="0.25">
      <c r="A6515" s="1">
        <v>6</v>
      </c>
      <c r="B6515" s="2" t="s">
        <v>6</v>
      </c>
      <c r="C6515" s="1"/>
      <c r="D6515" s="1"/>
      <c r="E6515" s="1" t="s">
        <v>2073</v>
      </c>
      <c r="F6515" s="1" t="s">
        <v>114</v>
      </c>
      <c r="G6515" s="2" t="s">
        <v>578</v>
      </c>
      <c r="H6515" s="2" t="s">
        <v>114</v>
      </c>
      <c r="I6515" s="1">
        <v>354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1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  <c r="BL6515" s="1">
        <v>0</v>
      </c>
      <c r="BM6515" s="1">
        <v>0</v>
      </c>
      <c r="BN6515" s="1">
        <v>0</v>
      </c>
      <c r="BO6515" s="1">
        <v>0</v>
      </c>
      <c r="BP6515" s="1">
        <v>0</v>
      </c>
      <c r="BQ6515" s="1">
        <v>0</v>
      </c>
      <c r="BR6515" s="1">
        <v>0</v>
      </c>
      <c r="BS6515" s="1">
        <v>0</v>
      </c>
      <c r="BT6515" s="1">
        <v>0</v>
      </c>
      <c r="BU6515" s="1">
        <v>0</v>
      </c>
      <c r="BV6515" s="1">
        <v>0</v>
      </c>
      <c r="BW6515" s="1">
        <v>0</v>
      </c>
      <c r="BX6515" s="1">
        <v>0</v>
      </c>
      <c r="BY6515" s="1">
        <v>0</v>
      </c>
      <c r="BZ6515" s="1">
        <v>0</v>
      </c>
      <c r="CA6515" s="1">
        <v>0</v>
      </c>
      <c r="CB6515" s="1">
        <v>0</v>
      </c>
      <c r="CC6515" s="1">
        <v>0</v>
      </c>
      <c r="CD6515" s="1">
        <v>0</v>
      </c>
      <c r="CE6515" s="1">
        <v>0</v>
      </c>
      <c r="CF6515" s="1">
        <v>0</v>
      </c>
      <c r="CG6515" s="1">
        <v>0</v>
      </c>
      <c r="CH6515" s="1">
        <v>0</v>
      </c>
      <c r="CI6515" s="1">
        <v>0</v>
      </c>
      <c r="CJ6515" s="1">
        <v>0</v>
      </c>
      <c r="CK6515" s="1">
        <v>0</v>
      </c>
      <c r="CL6515" s="1">
        <v>0</v>
      </c>
      <c r="CM6515" s="1">
        <v>0</v>
      </c>
      <c r="CN6515" s="1">
        <v>0</v>
      </c>
      <c r="CO6515" s="1">
        <v>0</v>
      </c>
    </row>
    <row r="6516" spans="1:93" x14ac:dyDescent="0.25">
      <c r="A6516" s="1">
        <v>6</v>
      </c>
      <c r="B6516" s="2" t="s">
        <v>6</v>
      </c>
      <c r="C6516" s="1"/>
      <c r="D6516" s="1"/>
      <c r="E6516" s="1" t="s">
        <v>2055</v>
      </c>
      <c r="F6516" s="1" t="s">
        <v>205</v>
      </c>
      <c r="G6516" s="2" t="s">
        <v>578</v>
      </c>
      <c r="H6516" s="2" t="s">
        <v>205</v>
      </c>
      <c r="I6516" s="1">
        <v>355</v>
      </c>
      <c r="J6516" s="1">
        <v>0</v>
      </c>
      <c r="K6516" s="1">
        <v>0</v>
      </c>
      <c r="L6516" s="1">
        <v>0</v>
      </c>
      <c r="M6516" s="1">
        <v>1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1</v>
      </c>
      <c r="AC6516" s="1">
        <v>1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1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1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  <c r="BL6516" s="1">
        <v>0</v>
      </c>
      <c r="BM6516" s="1">
        <v>0</v>
      </c>
      <c r="BN6516" s="1">
        <v>0</v>
      </c>
      <c r="BO6516" s="1">
        <v>0</v>
      </c>
      <c r="BP6516" s="1">
        <v>0</v>
      </c>
      <c r="BQ6516" s="1">
        <v>0</v>
      </c>
      <c r="BR6516" s="1">
        <v>0</v>
      </c>
      <c r="BS6516" s="1">
        <v>0</v>
      </c>
      <c r="BT6516" s="1">
        <v>0</v>
      </c>
      <c r="BU6516" s="1">
        <v>0</v>
      </c>
      <c r="BV6516" s="1">
        <v>0</v>
      </c>
      <c r="BW6516" s="1">
        <v>0</v>
      </c>
      <c r="BX6516" s="1">
        <v>0</v>
      </c>
      <c r="BY6516" s="1">
        <v>0</v>
      </c>
      <c r="BZ6516" s="1">
        <v>0</v>
      </c>
      <c r="CA6516" s="1">
        <v>1</v>
      </c>
      <c r="CB6516" s="1">
        <v>0</v>
      </c>
      <c r="CC6516" s="1">
        <v>0</v>
      </c>
      <c r="CD6516" s="1">
        <v>0</v>
      </c>
      <c r="CE6516" s="1">
        <v>0</v>
      </c>
      <c r="CF6516" s="1">
        <v>0</v>
      </c>
      <c r="CG6516" s="1">
        <v>0</v>
      </c>
      <c r="CH6516" s="1">
        <v>0</v>
      </c>
      <c r="CI6516" s="1">
        <v>0</v>
      </c>
      <c r="CJ6516" s="1">
        <v>0</v>
      </c>
      <c r="CK6516" s="1">
        <v>0</v>
      </c>
      <c r="CL6516" s="1">
        <v>0</v>
      </c>
      <c r="CM6516" s="1">
        <v>0</v>
      </c>
      <c r="CN6516" s="1">
        <v>0</v>
      </c>
      <c r="CO6516" s="1">
        <v>0</v>
      </c>
    </row>
    <row r="6517" spans="1:93" x14ac:dyDescent="0.25">
      <c r="A6517" s="1">
        <v>6</v>
      </c>
      <c r="B6517" s="2" t="s">
        <v>6</v>
      </c>
      <c r="C6517" s="1"/>
      <c r="D6517" s="1"/>
      <c r="E6517" s="1" t="s">
        <v>2055</v>
      </c>
      <c r="F6517" s="1" t="s">
        <v>179</v>
      </c>
      <c r="G6517" s="2" t="s">
        <v>578</v>
      </c>
      <c r="H6517" s="2" t="s">
        <v>179</v>
      </c>
      <c r="I6517" s="1">
        <v>356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  <c r="BL6517" s="1">
        <v>0</v>
      </c>
      <c r="BM6517" s="1">
        <v>0</v>
      </c>
      <c r="BN6517" s="1">
        <v>0</v>
      </c>
      <c r="BO6517" s="1">
        <v>0</v>
      </c>
      <c r="BP6517" s="1">
        <v>0</v>
      </c>
      <c r="BQ6517" s="1">
        <v>0</v>
      </c>
      <c r="BR6517" s="1">
        <v>0</v>
      </c>
      <c r="BS6517" s="1">
        <v>0</v>
      </c>
      <c r="BT6517" s="1">
        <v>0</v>
      </c>
      <c r="BU6517" s="1">
        <v>0</v>
      </c>
      <c r="BV6517" s="1">
        <v>0</v>
      </c>
      <c r="BW6517" s="1">
        <v>0</v>
      </c>
      <c r="BX6517" s="1">
        <v>0</v>
      </c>
      <c r="BY6517" s="1">
        <v>0</v>
      </c>
      <c r="BZ6517" s="1">
        <v>0</v>
      </c>
      <c r="CA6517" s="1">
        <v>0</v>
      </c>
      <c r="CB6517" s="1">
        <v>0</v>
      </c>
      <c r="CC6517" s="1">
        <v>0</v>
      </c>
      <c r="CD6517" s="1">
        <v>0</v>
      </c>
      <c r="CE6517" s="1">
        <v>0</v>
      </c>
      <c r="CF6517" s="1">
        <v>0</v>
      </c>
      <c r="CG6517" s="1">
        <v>0</v>
      </c>
      <c r="CH6517" s="1">
        <v>0</v>
      </c>
      <c r="CI6517" s="1">
        <v>0</v>
      </c>
      <c r="CJ6517" s="1">
        <v>0</v>
      </c>
      <c r="CK6517" s="1">
        <v>0</v>
      </c>
      <c r="CL6517" s="1">
        <v>1</v>
      </c>
      <c r="CM6517" s="1">
        <v>0</v>
      </c>
      <c r="CN6517" s="1">
        <v>0</v>
      </c>
      <c r="CO6517" s="1">
        <v>0</v>
      </c>
    </row>
    <row r="6518" spans="1:93" x14ac:dyDescent="0.25">
      <c r="A6518" s="1">
        <v>6</v>
      </c>
      <c r="B6518" s="2" t="s">
        <v>6</v>
      </c>
      <c r="C6518" s="1"/>
      <c r="D6518" s="1"/>
      <c r="E6518" s="1" t="s">
        <v>2073</v>
      </c>
      <c r="F6518" s="1" t="s">
        <v>251</v>
      </c>
      <c r="G6518" s="2" t="s">
        <v>578</v>
      </c>
      <c r="H6518" s="2" t="s">
        <v>251</v>
      </c>
      <c r="I6518" s="1">
        <v>357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  <c r="BL6518" s="1">
        <v>0</v>
      </c>
      <c r="BM6518" s="1">
        <v>0</v>
      </c>
      <c r="BN6518" s="1">
        <v>0</v>
      </c>
      <c r="BO6518" s="1">
        <v>0</v>
      </c>
      <c r="BP6518" s="1">
        <v>0</v>
      </c>
      <c r="BQ6518" s="1">
        <v>0</v>
      </c>
      <c r="BR6518" s="1">
        <v>0</v>
      </c>
      <c r="BS6518" s="1">
        <v>0</v>
      </c>
      <c r="BT6518" s="1">
        <v>0</v>
      </c>
      <c r="BU6518" s="1">
        <v>0</v>
      </c>
      <c r="BV6518" s="1">
        <v>0</v>
      </c>
      <c r="BW6518" s="1">
        <v>0</v>
      </c>
      <c r="BX6518" s="1">
        <v>0</v>
      </c>
      <c r="BY6518" s="1">
        <v>0</v>
      </c>
      <c r="BZ6518" s="1">
        <v>0</v>
      </c>
      <c r="CA6518" s="1">
        <v>0</v>
      </c>
      <c r="CB6518" s="1">
        <v>0</v>
      </c>
      <c r="CC6518" s="1">
        <v>0</v>
      </c>
      <c r="CD6518" s="1">
        <v>0</v>
      </c>
      <c r="CE6518" s="1">
        <v>0</v>
      </c>
      <c r="CF6518" s="1">
        <v>0</v>
      </c>
      <c r="CG6518" s="1">
        <v>0</v>
      </c>
      <c r="CH6518" s="1">
        <v>0</v>
      </c>
      <c r="CI6518" s="1">
        <v>0</v>
      </c>
      <c r="CJ6518" s="1">
        <v>0</v>
      </c>
      <c r="CK6518" s="1">
        <v>1</v>
      </c>
      <c r="CL6518" s="1">
        <v>0</v>
      </c>
      <c r="CM6518" s="1">
        <v>0</v>
      </c>
      <c r="CN6518" s="1">
        <v>0</v>
      </c>
      <c r="CO6518" s="1">
        <v>0</v>
      </c>
    </row>
    <row r="6519" spans="1:93" x14ac:dyDescent="0.25">
      <c r="A6519" s="1">
        <v>6</v>
      </c>
      <c r="B6519" s="2" t="s">
        <v>6</v>
      </c>
      <c r="C6519" s="1"/>
      <c r="D6519" s="1"/>
      <c r="E6519" s="1" t="s">
        <v>2073</v>
      </c>
      <c r="F6519" s="1" t="s">
        <v>97</v>
      </c>
      <c r="G6519" s="2" t="s">
        <v>578</v>
      </c>
      <c r="H6519" s="2" t="s">
        <v>97</v>
      </c>
      <c r="I6519" s="1">
        <v>358</v>
      </c>
      <c r="J6519" s="1">
        <v>10</v>
      </c>
      <c r="K6519" s="1">
        <v>12</v>
      </c>
      <c r="L6519" s="1">
        <v>8</v>
      </c>
      <c r="M6519" s="1">
        <v>9</v>
      </c>
      <c r="N6519" s="1">
        <v>1</v>
      </c>
      <c r="O6519" s="1">
        <v>13</v>
      </c>
      <c r="P6519" s="1">
        <v>10</v>
      </c>
      <c r="Q6519" s="1">
        <v>0</v>
      </c>
      <c r="R6519" s="1">
        <v>10</v>
      </c>
      <c r="S6519" s="1">
        <v>23</v>
      </c>
      <c r="T6519" s="1">
        <v>16</v>
      </c>
      <c r="U6519" s="1">
        <v>7</v>
      </c>
      <c r="V6519" s="1">
        <v>3</v>
      </c>
      <c r="W6519" s="1">
        <v>8</v>
      </c>
      <c r="X6519" s="1">
        <v>24</v>
      </c>
      <c r="Y6519" s="1">
        <v>3</v>
      </c>
      <c r="Z6519" s="1">
        <v>11</v>
      </c>
      <c r="AA6519" s="1">
        <v>7</v>
      </c>
      <c r="AB6519" s="1">
        <v>1</v>
      </c>
      <c r="AC6519" s="1">
        <v>9</v>
      </c>
      <c r="AD6519" s="1">
        <v>8</v>
      </c>
      <c r="AE6519" s="1">
        <v>7</v>
      </c>
      <c r="AF6519" s="1">
        <v>38</v>
      </c>
      <c r="AG6519" s="1">
        <v>12</v>
      </c>
      <c r="AH6519" s="1">
        <v>3</v>
      </c>
      <c r="AI6519" s="1">
        <v>10</v>
      </c>
      <c r="AJ6519" s="1">
        <v>16</v>
      </c>
      <c r="AK6519" s="1">
        <v>2</v>
      </c>
      <c r="AL6519" s="1">
        <v>15</v>
      </c>
      <c r="AM6519" s="1">
        <v>5</v>
      </c>
      <c r="AN6519" s="1">
        <v>2</v>
      </c>
      <c r="AO6519" s="1">
        <v>13</v>
      </c>
      <c r="AP6519" s="1">
        <v>2</v>
      </c>
      <c r="AQ6519" s="1">
        <v>44</v>
      </c>
      <c r="AR6519" s="1">
        <v>5</v>
      </c>
      <c r="AS6519" s="1">
        <v>14</v>
      </c>
      <c r="AT6519" s="1">
        <v>10</v>
      </c>
      <c r="AU6519" s="1">
        <v>6</v>
      </c>
      <c r="AV6519" s="1">
        <v>6</v>
      </c>
      <c r="AW6519" s="1">
        <v>4</v>
      </c>
      <c r="AX6519" s="1">
        <v>7</v>
      </c>
      <c r="AY6519" s="1">
        <v>9</v>
      </c>
      <c r="AZ6519" s="1">
        <v>4</v>
      </c>
      <c r="BA6519" s="1">
        <v>13</v>
      </c>
      <c r="BB6519" s="1">
        <v>34</v>
      </c>
      <c r="BC6519" s="1">
        <v>18</v>
      </c>
      <c r="BD6519" s="1">
        <v>21</v>
      </c>
      <c r="BE6519" s="1">
        <v>15</v>
      </c>
      <c r="BF6519" s="1">
        <v>17</v>
      </c>
      <c r="BG6519" s="1">
        <v>24</v>
      </c>
      <c r="BH6519" s="1">
        <v>19</v>
      </c>
      <c r="BI6519" s="1">
        <v>15</v>
      </c>
      <c r="BJ6519" s="1">
        <v>17</v>
      </c>
      <c r="BK6519" s="1">
        <v>30</v>
      </c>
      <c r="BL6519" s="1">
        <v>7</v>
      </c>
      <c r="BM6519" s="1">
        <v>13</v>
      </c>
      <c r="BN6519" s="1">
        <v>12</v>
      </c>
      <c r="BO6519" s="1">
        <v>34</v>
      </c>
      <c r="BP6519" s="1">
        <v>17</v>
      </c>
      <c r="BQ6519" s="1">
        <v>12</v>
      </c>
      <c r="BR6519" s="1">
        <v>4</v>
      </c>
      <c r="BS6519" s="1">
        <v>1</v>
      </c>
      <c r="BT6519" s="1">
        <v>1</v>
      </c>
      <c r="BU6519" s="1">
        <v>12</v>
      </c>
      <c r="BV6519" s="1">
        <v>4</v>
      </c>
      <c r="BW6519" s="1">
        <v>0</v>
      </c>
      <c r="BX6519" s="1">
        <v>4</v>
      </c>
      <c r="BY6519" s="1">
        <v>1</v>
      </c>
      <c r="BZ6519" s="1">
        <v>1</v>
      </c>
      <c r="CA6519" s="1">
        <v>0</v>
      </c>
      <c r="CB6519" s="1">
        <v>1</v>
      </c>
      <c r="CC6519" s="1">
        <v>0</v>
      </c>
      <c r="CD6519" s="1">
        <v>0</v>
      </c>
      <c r="CE6519" s="1">
        <v>2</v>
      </c>
      <c r="CF6519" s="1">
        <v>3</v>
      </c>
      <c r="CG6519" s="1">
        <v>0</v>
      </c>
      <c r="CH6519" s="1">
        <v>0</v>
      </c>
      <c r="CI6519" s="1">
        <v>0</v>
      </c>
      <c r="CJ6519" s="1">
        <v>0</v>
      </c>
      <c r="CK6519" s="1">
        <v>2</v>
      </c>
      <c r="CL6519" s="1">
        <v>0</v>
      </c>
      <c r="CM6519" s="1">
        <v>12</v>
      </c>
      <c r="CN6519" s="1">
        <v>12</v>
      </c>
      <c r="CO6519" s="1">
        <v>6</v>
      </c>
    </row>
    <row r="6520" spans="1:93" x14ac:dyDescent="0.25">
      <c r="A6520" s="1">
        <v>6</v>
      </c>
      <c r="B6520" s="2" t="s">
        <v>6</v>
      </c>
      <c r="C6520" s="1">
        <v>220106001</v>
      </c>
      <c r="D6520" s="1"/>
      <c r="E6520" s="1" t="s">
        <v>2059</v>
      </c>
      <c r="F6520" s="1" t="s">
        <v>183</v>
      </c>
      <c r="G6520" s="2" t="s">
        <v>578</v>
      </c>
      <c r="H6520" s="2" t="s">
        <v>183</v>
      </c>
      <c r="I6520" s="1">
        <v>36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1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  <c r="BL6520" s="1">
        <v>0</v>
      </c>
      <c r="BM6520" s="1">
        <v>0</v>
      </c>
      <c r="BN6520" s="1">
        <v>0</v>
      </c>
      <c r="BO6520" s="1">
        <v>0</v>
      </c>
      <c r="BP6520" s="1">
        <v>0</v>
      </c>
      <c r="BQ6520" s="1">
        <v>0</v>
      </c>
      <c r="BR6520" s="1">
        <v>0</v>
      </c>
      <c r="BS6520" s="1">
        <v>0</v>
      </c>
      <c r="BT6520" s="1">
        <v>0</v>
      </c>
      <c r="BU6520" s="1">
        <v>0</v>
      </c>
      <c r="BV6520" s="1">
        <v>0</v>
      </c>
      <c r="BW6520" s="1">
        <v>0</v>
      </c>
      <c r="BX6520" s="1">
        <v>0</v>
      </c>
      <c r="BY6520" s="1">
        <v>0</v>
      </c>
      <c r="BZ6520" s="1">
        <v>0</v>
      </c>
      <c r="CA6520" s="1">
        <v>0</v>
      </c>
      <c r="CB6520" s="1">
        <v>0</v>
      </c>
      <c r="CC6520" s="1">
        <v>0</v>
      </c>
      <c r="CD6520" s="1">
        <v>1</v>
      </c>
      <c r="CE6520" s="1">
        <v>0</v>
      </c>
      <c r="CF6520" s="1">
        <v>0</v>
      </c>
      <c r="CG6520" s="1">
        <v>0</v>
      </c>
      <c r="CH6520" s="1">
        <v>0</v>
      </c>
      <c r="CI6520" s="1">
        <v>0</v>
      </c>
      <c r="CJ6520" s="1">
        <v>0</v>
      </c>
      <c r="CK6520" s="1">
        <v>0</v>
      </c>
      <c r="CL6520" s="1">
        <v>0</v>
      </c>
      <c r="CM6520" s="1">
        <v>0</v>
      </c>
      <c r="CN6520" s="1">
        <v>0</v>
      </c>
      <c r="CO6520" s="1">
        <v>0</v>
      </c>
    </row>
    <row r="6521" spans="1:93" x14ac:dyDescent="0.25">
      <c r="A6521" s="1">
        <v>6</v>
      </c>
      <c r="B6521" s="2" t="s">
        <v>6</v>
      </c>
      <c r="C6521" s="1"/>
      <c r="D6521" s="1"/>
      <c r="E6521" s="1" t="s">
        <v>2078</v>
      </c>
      <c r="F6521" s="1" t="s">
        <v>440</v>
      </c>
      <c r="G6521" s="2" t="s">
        <v>578</v>
      </c>
      <c r="H6521" s="2" t="s">
        <v>440</v>
      </c>
      <c r="I6521" s="1">
        <v>362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N6521" s="1">
        <v>0</v>
      </c>
      <c r="BO6521" s="1">
        <v>0</v>
      </c>
      <c r="BP6521" s="1">
        <v>0</v>
      </c>
      <c r="BQ6521" s="1">
        <v>0</v>
      </c>
      <c r="BR6521" s="1">
        <v>0</v>
      </c>
      <c r="BS6521" s="1">
        <v>0</v>
      </c>
      <c r="BT6521" s="1">
        <v>0</v>
      </c>
      <c r="BU6521" s="1">
        <v>0</v>
      </c>
      <c r="BV6521" s="1">
        <v>0</v>
      </c>
      <c r="BW6521" s="1">
        <v>0</v>
      </c>
      <c r="BX6521" s="1">
        <v>0</v>
      </c>
      <c r="BY6521" s="1">
        <v>0</v>
      </c>
      <c r="BZ6521" s="1">
        <v>0</v>
      </c>
      <c r="CA6521" s="1">
        <v>1</v>
      </c>
      <c r="CB6521" s="1">
        <v>0</v>
      </c>
      <c r="CC6521" s="1">
        <v>0</v>
      </c>
      <c r="CD6521" s="1">
        <v>0</v>
      </c>
      <c r="CE6521" s="1">
        <v>0</v>
      </c>
      <c r="CF6521" s="1">
        <v>0</v>
      </c>
      <c r="CG6521" s="1">
        <v>0</v>
      </c>
      <c r="CH6521" s="1">
        <v>0</v>
      </c>
      <c r="CI6521" s="1">
        <v>0</v>
      </c>
      <c r="CJ6521" s="1">
        <v>0</v>
      </c>
      <c r="CK6521" s="1">
        <v>0</v>
      </c>
      <c r="CL6521" s="1">
        <v>0</v>
      </c>
      <c r="CM6521" s="1">
        <v>0</v>
      </c>
      <c r="CN6521" s="1">
        <v>0</v>
      </c>
      <c r="CO6521" s="1">
        <v>0</v>
      </c>
    </row>
    <row r="6522" spans="1:93" x14ac:dyDescent="0.25">
      <c r="A6522" s="1">
        <v>6</v>
      </c>
      <c r="B6522" s="2" t="s">
        <v>6</v>
      </c>
      <c r="C6522" s="1"/>
      <c r="D6522" s="1"/>
      <c r="E6522" s="1" t="s">
        <v>2055</v>
      </c>
      <c r="F6522" s="1" t="s">
        <v>75</v>
      </c>
      <c r="G6522" s="2" t="s">
        <v>578</v>
      </c>
      <c r="H6522" s="2" t="s">
        <v>75</v>
      </c>
      <c r="I6522" s="1">
        <v>363</v>
      </c>
      <c r="J6522" s="1">
        <v>0</v>
      </c>
      <c r="K6522" s="1">
        <v>1</v>
      </c>
      <c r="L6522" s="1">
        <v>0</v>
      </c>
      <c r="M6522" s="1">
        <v>0</v>
      </c>
      <c r="N6522" s="1">
        <v>0</v>
      </c>
      <c r="O6522" s="1">
        <v>1</v>
      </c>
      <c r="P6522" s="1">
        <v>0</v>
      </c>
      <c r="Q6522" s="1">
        <v>0</v>
      </c>
      <c r="R6522" s="1">
        <v>1</v>
      </c>
      <c r="S6522" s="1">
        <v>0</v>
      </c>
      <c r="T6522" s="1">
        <v>1</v>
      </c>
      <c r="U6522" s="1">
        <v>1</v>
      </c>
      <c r="V6522" s="1">
        <v>4</v>
      </c>
      <c r="W6522" s="1">
        <v>0</v>
      </c>
      <c r="X6522" s="1">
        <v>0</v>
      </c>
      <c r="Y6522" s="1">
        <v>0</v>
      </c>
      <c r="Z6522" s="1">
        <v>2</v>
      </c>
      <c r="AA6522" s="1">
        <v>0</v>
      </c>
      <c r="AB6522" s="1">
        <v>0</v>
      </c>
      <c r="AC6522" s="1">
        <v>1</v>
      </c>
      <c r="AD6522" s="1">
        <v>1</v>
      </c>
      <c r="AE6522" s="1">
        <v>0</v>
      </c>
      <c r="AF6522" s="1">
        <v>1</v>
      </c>
      <c r="AG6522" s="1">
        <v>1</v>
      </c>
      <c r="AH6522" s="1">
        <v>1</v>
      </c>
      <c r="AI6522" s="1">
        <v>1</v>
      </c>
      <c r="AJ6522" s="1">
        <v>1</v>
      </c>
      <c r="AK6522" s="1">
        <v>5</v>
      </c>
      <c r="AL6522" s="1">
        <v>0</v>
      </c>
      <c r="AM6522" s="1">
        <v>0</v>
      </c>
      <c r="AN6522" s="1">
        <v>2</v>
      </c>
      <c r="AO6522" s="1">
        <v>1</v>
      </c>
      <c r="AP6522" s="1">
        <v>2</v>
      </c>
      <c r="AQ6522" s="1">
        <v>0</v>
      </c>
      <c r="AR6522" s="1">
        <v>1</v>
      </c>
      <c r="AS6522" s="1">
        <v>0</v>
      </c>
      <c r="AT6522" s="1">
        <v>0</v>
      </c>
      <c r="AU6522" s="1">
        <v>4</v>
      </c>
      <c r="AV6522" s="1">
        <v>1</v>
      </c>
      <c r="AW6522" s="1">
        <v>1</v>
      </c>
      <c r="AX6522" s="1">
        <v>1</v>
      </c>
      <c r="AY6522" s="1">
        <v>2</v>
      </c>
      <c r="AZ6522" s="1">
        <v>3</v>
      </c>
      <c r="BA6522" s="1">
        <v>4</v>
      </c>
      <c r="BB6522" s="1">
        <v>2</v>
      </c>
      <c r="BC6522" s="1">
        <v>1</v>
      </c>
      <c r="BD6522" s="1">
        <v>0</v>
      </c>
      <c r="BE6522" s="1">
        <v>1</v>
      </c>
      <c r="BF6522" s="1">
        <v>2</v>
      </c>
      <c r="BG6522" s="1">
        <v>1</v>
      </c>
      <c r="BH6522" s="1">
        <v>4</v>
      </c>
      <c r="BI6522" s="1">
        <v>0</v>
      </c>
      <c r="BJ6522" s="1">
        <v>0</v>
      </c>
      <c r="BK6522" s="1">
        <v>1</v>
      </c>
      <c r="BL6522" s="1">
        <v>2</v>
      </c>
      <c r="BM6522" s="1">
        <v>1</v>
      </c>
      <c r="BN6522" s="1">
        <v>0</v>
      </c>
      <c r="BO6522" s="1">
        <v>0</v>
      </c>
      <c r="BP6522" s="1">
        <v>2</v>
      </c>
      <c r="BQ6522" s="1">
        <v>4</v>
      </c>
      <c r="BR6522" s="1">
        <v>2</v>
      </c>
      <c r="BS6522" s="1">
        <v>2</v>
      </c>
      <c r="BT6522" s="1">
        <v>1</v>
      </c>
      <c r="BU6522" s="1">
        <v>4</v>
      </c>
      <c r="BV6522" s="1">
        <v>1</v>
      </c>
      <c r="BW6522" s="1">
        <v>1</v>
      </c>
      <c r="BX6522" s="1">
        <v>1</v>
      </c>
      <c r="BY6522" s="1">
        <v>1</v>
      </c>
      <c r="BZ6522" s="1">
        <v>1</v>
      </c>
      <c r="CA6522" s="1">
        <v>1</v>
      </c>
      <c r="CB6522" s="1">
        <v>0</v>
      </c>
      <c r="CC6522" s="1">
        <v>2</v>
      </c>
      <c r="CD6522" s="1">
        <v>1</v>
      </c>
      <c r="CE6522" s="1">
        <v>1</v>
      </c>
      <c r="CF6522" s="1">
        <v>2</v>
      </c>
      <c r="CG6522" s="1">
        <v>3</v>
      </c>
      <c r="CH6522" s="1">
        <v>0</v>
      </c>
      <c r="CI6522" s="1">
        <v>1</v>
      </c>
      <c r="CJ6522" s="1">
        <v>1</v>
      </c>
      <c r="CK6522" s="1">
        <v>1</v>
      </c>
      <c r="CL6522" s="1">
        <v>4</v>
      </c>
      <c r="CM6522" s="1">
        <v>0</v>
      </c>
      <c r="CN6522" s="1">
        <v>0</v>
      </c>
      <c r="CO6522" s="1">
        <v>0</v>
      </c>
    </row>
    <row r="6523" spans="1:93" x14ac:dyDescent="0.25">
      <c r="A6523" s="1">
        <v>6</v>
      </c>
      <c r="B6523" s="2" t="s">
        <v>6</v>
      </c>
      <c r="C6523" s="1"/>
      <c r="D6523" s="1"/>
      <c r="E6523" s="1" t="s">
        <v>2050</v>
      </c>
      <c r="F6523" s="1" t="s">
        <v>52</v>
      </c>
      <c r="G6523" s="2" t="s">
        <v>578</v>
      </c>
      <c r="H6523" s="2" t="s">
        <v>52</v>
      </c>
      <c r="I6523" s="1">
        <v>365</v>
      </c>
      <c r="J6523" s="1">
        <v>8</v>
      </c>
      <c r="K6523" s="1">
        <v>9</v>
      </c>
      <c r="L6523" s="1">
        <v>7</v>
      </c>
      <c r="M6523" s="1">
        <v>6</v>
      </c>
      <c r="N6523" s="1">
        <v>2</v>
      </c>
      <c r="O6523" s="1">
        <v>14</v>
      </c>
      <c r="P6523" s="1">
        <v>6</v>
      </c>
      <c r="Q6523" s="1">
        <v>9</v>
      </c>
      <c r="R6523" s="1">
        <v>7</v>
      </c>
      <c r="S6523" s="1">
        <v>6</v>
      </c>
      <c r="T6523" s="1">
        <v>9</v>
      </c>
      <c r="U6523" s="1">
        <v>7</v>
      </c>
      <c r="V6523" s="1">
        <v>7</v>
      </c>
      <c r="W6523" s="1">
        <v>5</v>
      </c>
      <c r="X6523" s="1">
        <v>2</v>
      </c>
      <c r="Y6523" s="1">
        <v>6</v>
      </c>
      <c r="Z6523" s="1">
        <v>10</v>
      </c>
      <c r="AA6523" s="1">
        <v>3</v>
      </c>
      <c r="AB6523" s="1">
        <v>4</v>
      </c>
      <c r="AC6523" s="1">
        <v>15</v>
      </c>
      <c r="AD6523" s="1">
        <v>15</v>
      </c>
      <c r="AE6523" s="1">
        <v>6</v>
      </c>
      <c r="AF6523" s="1">
        <v>8</v>
      </c>
      <c r="AG6523" s="1">
        <v>6</v>
      </c>
      <c r="AH6523" s="1">
        <v>12</v>
      </c>
      <c r="AI6523" s="1">
        <v>7</v>
      </c>
      <c r="AJ6523" s="1">
        <v>4</v>
      </c>
      <c r="AK6523" s="1">
        <v>6</v>
      </c>
      <c r="AL6523" s="1">
        <v>5</v>
      </c>
      <c r="AM6523" s="1">
        <v>8</v>
      </c>
      <c r="AN6523" s="1">
        <v>15</v>
      </c>
      <c r="AO6523" s="1">
        <v>15</v>
      </c>
      <c r="AP6523" s="1">
        <v>13</v>
      </c>
      <c r="AQ6523" s="1">
        <v>6</v>
      </c>
      <c r="AR6523" s="1">
        <v>19</v>
      </c>
      <c r="AS6523" s="1">
        <v>10</v>
      </c>
      <c r="AT6523" s="1">
        <v>7</v>
      </c>
      <c r="AU6523" s="1">
        <v>11</v>
      </c>
      <c r="AV6523" s="1">
        <v>9</v>
      </c>
      <c r="AW6523" s="1">
        <v>13</v>
      </c>
      <c r="AX6523" s="1">
        <v>10</v>
      </c>
      <c r="AY6523" s="1">
        <v>11</v>
      </c>
      <c r="AZ6523" s="1">
        <v>13</v>
      </c>
      <c r="BA6523" s="1">
        <v>9</v>
      </c>
      <c r="BB6523" s="1">
        <v>9</v>
      </c>
      <c r="BC6523" s="1">
        <v>8</v>
      </c>
      <c r="BD6523" s="1">
        <v>7</v>
      </c>
      <c r="BE6523" s="1">
        <v>10</v>
      </c>
      <c r="BF6523" s="1">
        <v>7</v>
      </c>
      <c r="BG6523" s="1">
        <v>12</v>
      </c>
      <c r="BH6523" s="1">
        <v>8</v>
      </c>
      <c r="BI6523" s="1">
        <v>6</v>
      </c>
      <c r="BJ6523" s="1">
        <v>5</v>
      </c>
      <c r="BK6523" s="1">
        <v>6</v>
      </c>
      <c r="BL6523" s="1">
        <v>5</v>
      </c>
      <c r="BM6523" s="1">
        <v>22</v>
      </c>
      <c r="BN6523" s="1">
        <v>16</v>
      </c>
      <c r="BO6523" s="1">
        <v>14</v>
      </c>
      <c r="BP6523" s="1">
        <v>6</v>
      </c>
      <c r="BQ6523" s="1">
        <v>13</v>
      </c>
      <c r="BR6523" s="1">
        <v>9</v>
      </c>
      <c r="BS6523" s="1">
        <v>7</v>
      </c>
      <c r="BT6523" s="1">
        <v>9</v>
      </c>
      <c r="BU6523" s="1">
        <v>9</v>
      </c>
      <c r="BV6523" s="1">
        <v>5</v>
      </c>
      <c r="BW6523" s="1">
        <v>8</v>
      </c>
      <c r="BX6523" s="1">
        <v>5</v>
      </c>
      <c r="BY6523" s="1">
        <v>10</v>
      </c>
      <c r="BZ6523" s="1">
        <v>17</v>
      </c>
      <c r="CA6523" s="1">
        <v>9</v>
      </c>
      <c r="CB6523" s="1">
        <v>6</v>
      </c>
      <c r="CC6523" s="1">
        <v>12</v>
      </c>
      <c r="CD6523" s="1">
        <v>3</v>
      </c>
      <c r="CE6523" s="1">
        <v>6</v>
      </c>
      <c r="CF6523" s="1">
        <v>5</v>
      </c>
      <c r="CG6523" s="1">
        <v>5</v>
      </c>
      <c r="CH6523" s="1">
        <v>1</v>
      </c>
      <c r="CI6523" s="1">
        <v>8</v>
      </c>
      <c r="CJ6523" s="1">
        <v>4</v>
      </c>
      <c r="CK6523" s="1">
        <v>8</v>
      </c>
      <c r="CL6523" s="1">
        <v>6</v>
      </c>
      <c r="CM6523" s="1">
        <v>5</v>
      </c>
      <c r="CN6523" s="1">
        <v>8</v>
      </c>
      <c r="CO6523" s="1">
        <v>5</v>
      </c>
    </row>
    <row r="6524" spans="1:93" x14ac:dyDescent="0.25">
      <c r="A6524" s="1">
        <v>6</v>
      </c>
      <c r="B6524" s="2" t="s">
        <v>6</v>
      </c>
      <c r="C6524" s="1"/>
      <c r="D6524" s="1"/>
      <c r="E6524" s="1" t="s">
        <v>2050</v>
      </c>
      <c r="F6524" s="1" t="s">
        <v>113</v>
      </c>
      <c r="G6524" s="2" t="s">
        <v>578</v>
      </c>
      <c r="H6524" s="7" t="s">
        <v>113</v>
      </c>
      <c r="I6524" s="1">
        <v>366</v>
      </c>
      <c r="J6524" s="1">
        <v>0</v>
      </c>
      <c r="K6524" s="1">
        <v>0</v>
      </c>
      <c r="L6524" s="1">
        <v>0</v>
      </c>
      <c r="M6524" s="1">
        <v>0</v>
      </c>
      <c r="N6524" s="1">
        <v>1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2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1</v>
      </c>
      <c r="BH6524" s="1">
        <v>1</v>
      </c>
      <c r="BI6524" s="1">
        <v>0</v>
      </c>
      <c r="BJ6524" s="1">
        <v>1</v>
      </c>
      <c r="BK6524" s="1">
        <v>0</v>
      </c>
      <c r="BL6524" s="1">
        <v>0</v>
      </c>
      <c r="BM6524" s="1">
        <v>0</v>
      </c>
      <c r="BN6524" s="1">
        <v>0</v>
      </c>
      <c r="BO6524" s="1">
        <v>0</v>
      </c>
      <c r="BP6524" s="1">
        <v>0</v>
      </c>
      <c r="BQ6524" s="1">
        <v>0</v>
      </c>
      <c r="BR6524" s="1">
        <v>0</v>
      </c>
      <c r="BS6524" s="1">
        <v>0</v>
      </c>
      <c r="BT6524" s="1">
        <v>0</v>
      </c>
      <c r="BU6524" s="1">
        <v>0</v>
      </c>
      <c r="BV6524" s="1">
        <v>1</v>
      </c>
      <c r="BW6524" s="1">
        <v>0</v>
      </c>
      <c r="BX6524" s="1">
        <v>0</v>
      </c>
      <c r="BY6524" s="1">
        <v>0</v>
      </c>
      <c r="BZ6524" s="1">
        <v>0</v>
      </c>
      <c r="CA6524" s="1">
        <v>0</v>
      </c>
      <c r="CB6524" s="1">
        <v>0</v>
      </c>
      <c r="CC6524" s="1">
        <v>0</v>
      </c>
      <c r="CD6524" s="1">
        <v>0</v>
      </c>
      <c r="CE6524" s="1">
        <v>0</v>
      </c>
      <c r="CF6524" s="1">
        <v>0</v>
      </c>
      <c r="CG6524" s="1">
        <v>0</v>
      </c>
      <c r="CH6524" s="1">
        <v>0</v>
      </c>
      <c r="CI6524" s="1">
        <v>0</v>
      </c>
      <c r="CJ6524" s="1">
        <v>0</v>
      </c>
      <c r="CK6524" s="1">
        <v>0</v>
      </c>
      <c r="CL6524" s="1">
        <v>0</v>
      </c>
      <c r="CM6524" s="1">
        <v>0</v>
      </c>
      <c r="CN6524" s="1">
        <v>0</v>
      </c>
      <c r="CO6524" s="1">
        <v>0</v>
      </c>
    </row>
    <row r="6525" spans="1:93" x14ac:dyDescent="0.25">
      <c r="A6525" s="1">
        <v>6</v>
      </c>
      <c r="B6525" s="2" t="s">
        <v>6</v>
      </c>
      <c r="C6525" s="1"/>
      <c r="D6525" s="1"/>
      <c r="E6525" s="1" t="s">
        <v>2071</v>
      </c>
      <c r="F6525" s="1" t="s">
        <v>433</v>
      </c>
      <c r="G6525" s="2" t="s">
        <v>578</v>
      </c>
      <c r="H6525" s="2" t="s">
        <v>433</v>
      </c>
      <c r="I6525" s="1">
        <v>367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1</v>
      </c>
      <c r="T6525" s="1">
        <v>0</v>
      </c>
      <c r="U6525" s="1">
        <v>0</v>
      </c>
      <c r="V6525" s="1">
        <v>0</v>
      </c>
      <c r="W6525" s="1">
        <v>1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  <c r="BL6525" s="1">
        <v>0</v>
      </c>
      <c r="BM6525" s="1">
        <v>0</v>
      </c>
      <c r="BN6525" s="1">
        <v>0</v>
      </c>
      <c r="BO6525" s="1">
        <v>0</v>
      </c>
      <c r="BP6525" s="1">
        <v>0</v>
      </c>
      <c r="BQ6525" s="1">
        <v>0</v>
      </c>
      <c r="BR6525" s="1">
        <v>0</v>
      </c>
      <c r="BS6525" s="1">
        <v>0</v>
      </c>
      <c r="BT6525" s="1">
        <v>0</v>
      </c>
      <c r="BU6525" s="1">
        <v>0</v>
      </c>
      <c r="BV6525" s="1">
        <v>0</v>
      </c>
      <c r="BW6525" s="1">
        <v>0</v>
      </c>
      <c r="BX6525" s="1">
        <v>0</v>
      </c>
      <c r="BY6525" s="1">
        <v>0</v>
      </c>
      <c r="BZ6525" s="1">
        <v>0</v>
      </c>
      <c r="CA6525" s="1">
        <v>0</v>
      </c>
      <c r="CB6525" s="1">
        <v>0</v>
      </c>
      <c r="CC6525" s="1">
        <v>0</v>
      </c>
      <c r="CD6525" s="1">
        <v>0</v>
      </c>
      <c r="CE6525" s="1">
        <v>0</v>
      </c>
      <c r="CF6525" s="1">
        <v>0</v>
      </c>
      <c r="CG6525" s="1">
        <v>0</v>
      </c>
      <c r="CH6525" s="1">
        <v>0</v>
      </c>
      <c r="CI6525" s="1">
        <v>0</v>
      </c>
      <c r="CJ6525" s="1">
        <v>0</v>
      </c>
      <c r="CK6525" s="1">
        <v>0</v>
      </c>
      <c r="CL6525" s="1">
        <v>0</v>
      </c>
      <c r="CM6525" s="1">
        <v>0</v>
      </c>
      <c r="CN6525" s="1">
        <v>0</v>
      </c>
      <c r="CO6525" s="1">
        <v>0</v>
      </c>
    </row>
    <row r="6526" spans="1:93" x14ac:dyDescent="0.25">
      <c r="A6526" s="1">
        <v>6</v>
      </c>
      <c r="B6526" s="2" t="s">
        <v>6</v>
      </c>
      <c r="C6526" s="1"/>
      <c r="D6526" s="1"/>
      <c r="E6526" s="1" t="s">
        <v>2050</v>
      </c>
      <c r="F6526" s="1" t="s">
        <v>69</v>
      </c>
      <c r="G6526" s="2" t="s">
        <v>578</v>
      </c>
      <c r="H6526" s="2" t="s">
        <v>69</v>
      </c>
      <c r="I6526" s="1">
        <v>368</v>
      </c>
      <c r="J6526" s="1">
        <v>2</v>
      </c>
      <c r="K6526" s="1">
        <v>1</v>
      </c>
      <c r="L6526" s="1">
        <v>1</v>
      </c>
      <c r="M6526" s="1">
        <v>3</v>
      </c>
      <c r="N6526" s="1">
        <v>2</v>
      </c>
      <c r="O6526" s="1">
        <v>1</v>
      </c>
      <c r="P6526" s="1">
        <v>1</v>
      </c>
      <c r="Q6526" s="1">
        <v>2</v>
      </c>
      <c r="R6526" s="1">
        <v>0</v>
      </c>
      <c r="S6526" s="1">
        <v>2</v>
      </c>
      <c r="T6526" s="1">
        <v>1</v>
      </c>
      <c r="U6526" s="1">
        <v>2</v>
      </c>
      <c r="V6526" s="1">
        <v>4</v>
      </c>
      <c r="W6526" s="1">
        <v>3</v>
      </c>
      <c r="X6526" s="1">
        <v>1</v>
      </c>
      <c r="Y6526" s="1">
        <v>2</v>
      </c>
      <c r="Z6526" s="1">
        <v>1</v>
      </c>
      <c r="AA6526" s="1">
        <v>1</v>
      </c>
      <c r="AB6526" s="1">
        <v>1</v>
      </c>
      <c r="AC6526" s="1">
        <v>1</v>
      </c>
      <c r="AD6526" s="1">
        <v>2</v>
      </c>
      <c r="AE6526" s="1">
        <v>2</v>
      </c>
      <c r="AF6526" s="1">
        <v>3</v>
      </c>
      <c r="AG6526" s="1">
        <v>0</v>
      </c>
      <c r="AH6526" s="1">
        <v>1</v>
      </c>
      <c r="AI6526" s="1">
        <v>1</v>
      </c>
      <c r="AJ6526" s="1">
        <v>0</v>
      </c>
      <c r="AK6526" s="1">
        <v>0</v>
      </c>
      <c r="AL6526" s="1">
        <v>2</v>
      </c>
      <c r="AM6526" s="1">
        <v>1</v>
      </c>
      <c r="AN6526" s="1">
        <v>0</v>
      </c>
      <c r="AO6526" s="1">
        <v>1</v>
      </c>
      <c r="AP6526" s="1">
        <v>0</v>
      </c>
      <c r="AQ6526" s="1">
        <v>2</v>
      </c>
      <c r="AR6526" s="1">
        <v>1</v>
      </c>
      <c r="AS6526" s="1">
        <v>0</v>
      </c>
      <c r="AT6526" s="1">
        <v>1</v>
      </c>
      <c r="AU6526" s="1">
        <v>2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1</v>
      </c>
      <c r="BK6526" s="1">
        <v>0</v>
      </c>
      <c r="BL6526" s="1">
        <v>0</v>
      </c>
      <c r="BM6526" s="1">
        <v>1</v>
      </c>
      <c r="BN6526" s="1">
        <v>0</v>
      </c>
      <c r="BO6526" s="1">
        <v>0</v>
      </c>
      <c r="BP6526" s="1">
        <v>0</v>
      </c>
      <c r="BQ6526" s="1">
        <v>0</v>
      </c>
      <c r="BR6526" s="1">
        <v>0</v>
      </c>
      <c r="BS6526" s="1">
        <v>0</v>
      </c>
      <c r="BT6526" s="1">
        <v>0</v>
      </c>
      <c r="BU6526" s="1">
        <v>0</v>
      </c>
      <c r="BV6526" s="1">
        <v>0</v>
      </c>
      <c r="BW6526" s="1">
        <v>0</v>
      </c>
      <c r="BX6526" s="1">
        <v>0</v>
      </c>
      <c r="BY6526" s="1">
        <v>0</v>
      </c>
      <c r="BZ6526" s="1">
        <v>0</v>
      </c>
      <c r="CA6526" s="1">
        <v>0</v>
      </c>
      <c r="CB6526" s="1">
        <v>0</v>
      </c>
      <c r="CC6526" s="1">
        <v>0</v>
      </c>
      <c r="CD6526" s="1">
        <v>0</v>
      </c>
      <c r="CE6526" s="1">
        <v>0</v>
      </c>
      <c r="CF6526" s="1">
        <v>0</v>
      </c>
      <c r="CG6526" s="1">
        <v>0</v>
      </c>
      <c r="CH6526" s="1">
        <v>0</v>
      </c>
      <c r="CI6526" s="1">
        <v>0</v>
      </c>
      <c r="CJ6526" s="1">
        <v>0</v>
      </c>
      <c r="CK6526" s="1">
        <v>0</v>
      </c>
      <c r="CL6526" s="1">
        <v>0</v>
      </c>
      <c r="CM6526" s="1">
        <v>0</v>
      </c>
      <c r="CN6526" s="1">
        <v>0</v>
      </c>
      <c r="CO6526" s="1">
        <v>0</v>
      </c>
    </row>
    <row r="6527" spans="1:93" x14ac:dyDescent="0.25">
      <c r="A6527" s="1">
        <v>6</v>
      </c>
      <c r="B6527" s="2" t="s">
        <v>6</v>
      </c>
      <c r="C6527" s="1"/>
      <c r="D6527" s="1"/>
      <c r="E6527" s="1" t="s">
        <v>2050</v>
      </c>
      <c r="F6527" s="1" t="s">
        <v>113</v>
      </c>
      <c r="G6527" s="2" t="s">
        <v>578</v>
      </c>
      <c r="H6527" s="2" t="s">
        <v>113</v>
      </c>
      <c r="I6527" s="1">
        <v>37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1</v>
      </c>
      <c r="AB6527" s="1">
        <v>0</v>
      </c>
      <c r="AC6527" s="1">
        <v>1</v>
      </c>
      <c r="AD6527" s="1">
        <v>1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2</v>
      </c>
      <c r="BB6527" s="1">
        <v>0</v>
      </c>
      <c r="BC6527" s="1">
        <v>0</v>
      </c>
      <c r="BD6527" s="1">
        <v>1</v>
      </c>
      <c r="BE6527" s="1">
        <v>0</v>
      </c>
      <c r="BF6527" s="1">
        <v>0</v>
      </c>
      <c r="BG6527" s="1">
        <v>0</v>
      </c>
      <c r="BH6527" s="1">
        <v>1</v>
      </c>
      <c r="BI6527" s="1">
        <v>0</v>
      </c>
      <c r="BJ6527" s="1">
        <v>0</v>
      </c>
      <c r="BK6527" s="1">
        <v>0</v>
      </c>
      <c r="BL6527" s="1">
        <v>0</v>
      </c>
      <c r="BM6527" s="1">
        <v>0</v>
      </c>
      <c r="BN6527" s="1">
        <v>1</v>
      </c>
      <c r="BO6527" s="1">
        <v>0</v>
      </c>
      <c r="BP6527" s="1">
        <v>0</v>
      </c>
      <c r="BQ6527" s="1">
        <v>0</v>
      </c>
      <c r="BR6527" s="1">
        <v>0</v>
      </c>
      <c r="BS6527" s="1">
        <v>0</v>
      </c>
      <c r="BT6527" s="1">
        <v>0</v>
      </c>
      <c r="BU6527" s="1">
        <v>0</v>
      </c>
      <c r="BV6527" s="1">
        <v>0</v>
      </c>
      <c r="BW6527" s="1">
        <v>0</v>
      </c>
      <c r="BX6527" s="1">
        <v>0</v>
      </c>
      <c r="BY6527" s="1">
        <v>0</v>
      </c>
      <c r="BZ6527" s="1">
        <v>1</v>
      </c>
      <c r="CA6527" s="1">
        <v>0</v>
      </c>
      <c r="CB6527" s="1">
        <v>0</v>
      </c>
      <c r="CC6527" s="1">
        <v>1</v>
      </c>
      <c r="CD6527" s="1">
        <v>0</v>
      </c>
      <c r="CE6527" s="1">
        <v>0</v>
      </c>
      <c r="CF6527" s="1">
        <v>0</v>
      </c>
      <c r="CG6527" s="1">
        <v>2</v>
      </c>
      <c r="CH6527" s="1">
        <v>0</v>
      </c>
      <c r="CI6527" s="1">
        <v>1</v>
      </c>
      <c r="CJ6527" s="1">
        <v>0</v>
      </c>
      <c r="CK6527" s="1">
        <v>0</v>
      </c>
      <c r="CL6527" s="1">
        <v>0</v>
      </c>
      <c r="CM6527" s="1">
        <v>0</v>
      </c>
      <c r="CN6527" s="1">
        <v>1</v>
      </c>
      <c r="CO6527" s="1">
        <v>1</v>
      </c>
    </row>
    <row r="6528" spans="1:93" x14ac:dyDescent="0.25">
      <c r="A6528" s="1">
        <v>6</v>
      </c>
      <c r="B6528" s="2" t="s">
        <v>6</v>
      </c>
      <c r="C6528" s="1"/>
      <c r="D6528" s="1"/>
      <c r="E6528" s="1" t="s">
        <v>2050</v>
      </c>
      <c r="F6528" s="1" t="s">
        <v>223</v>
      </c>
      <c r="G6528" s="2" t="s">
        <v>578</v>
      </c>
      <c r="H6528" s="2" t="s">
        <v>223</v>
      </c>
      <c r="I6528" s="1">
        <v>371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1</v>
      </c>
      <c r="BD6528" s="1">
        <v>0</v>
      </c>
      <c r="BE6528" s="1">
        <v>0</v>
      </c>
      <c r="BF6528" s="1">
        <v>2</v>
      </c>
      <c r="BG6528" s="1">
        <v>1</v>
      </c>
      <c r="BH6528" s="1">
        <v>1</v>
      </c>
      <c r="BI6528" s="1">
        <v>0</v>
      </c>
      <c r="BJ6528" s="1">
        <v>0</v>
      </c>
      <c r="BK6528" s="1">
        <v>0</v>
      </c>
      <c r="BL6528" s="1">
        <v>0</v>
      </c>
      <c r="BM6528" s="1">
        <v>0</v>
      </c>
      <c r="BN6528" s="1">
        <v>0</v>
      </c>
      <c r="BO6528" s="1">
        <v>0</v>
      </c>
      <c r="BP6528" s="1">
        <v>0</v>
      </c>
      <c r="BQ6528" s="1">
        <v>0</v>
      </c>
      <c r="BR6528" s="1">
        <v>1</v>
      </c>
      <c r="BS6528" s="1">
        <v>3</v>
      </c>
      <c r="BT6528" s="1">
        <v>0</v>
      </c>
      <c r="BU6528" s="1">
        <v>0</v>
      </c>
      <c r="BV6528" s="1">
        <v>1</v>
      </c>
      <c r="BW6528" s="1">
        <v>0</v>
      </c>
      <c r="BX6528" s="1">
        <v>0</v>
      </c>
      <c r="BY6528" s="1">
        <v>0</v>
      </c>
      <c r="BZ6528" s="1">
        <v>2</v>
      </c>
      <c r="CA6528" s="1">
        <v>0</v>
      </c>
      <c r="CB6528" s="1">
        <v>0</v>
      </c>
      <c r="CC6528" s="1">
        <v>1</v>
      </c>
      <c r="CD6528" s="1">
        <v>0</v>
      </c>
      <c r="CE6528" s="1">
        <v>0</v>
      </c>
      <c r="CF6528" s="1">
        <v>0</v>
      </c>
      <c r="CG6528" s="1">
        <v>0</v>
      </c>
      <c r="CH6528" s="1">
        <v>0</v>
      </c>
      <c r="CI6528" s="1">
        <v>1</v>
      </c>
      <c r="CJ6528" s="1">
        <v>0</v>
      </c>
      <c r="CK6528" s="1">
        <v>0</v>
      </c>
      <c r="CL6528" s="1">
        <v>1</v>
      </c>
      <c r="CM6528" s="1">
        <v>0</v>
      </c>
      <c r="CN6528" s="1">
        <v>0</v>
      </c>
      <c r="CO6528" s="1">
        <v>0</v>
      </c>
    </row>
    <row r="6529" spans="1:93" x14ac:dyDescent="0.25">
      <c r="A6529" s="1">
        <v>6</v>
      </c>
      <c r="B6529" s="2" t="s">
        <v>6</v>
      </c>
      <c r="C6529" s="1"/>
      <c r="D6529" s="1"/>
      <c r="E6529" s="1" t="s">
        <v>2050</v>
      </c>
      <c r="F6529" s="1" t="s">
        <v>95</v>
      </c>
      <c r="G6529" s="2" t="s">
        <v>578</v>
      </c>
      <c r="H6529" s="2" t="s">
        <v>95</v>
      </c>
      <c r="I6529" s="1">
        <v>372</v>
      </c>
      <c r="J6529" s="1">
        <v>0</v>
      </c>
      <c r="K6529" s="1">
        <v>0</v>
      </c>
      <c r="L6529" s="1">
        <v>0</v>
      </c>
      <c r="M6529" s="1">
        <v>1</v>
      </c>
      <c r="N6529" s="1">
        <v>2</v>
      </c>
      <c r="O6529" s="1">
        <v>0</v>
      </c>
      <c r="P6529" s="1">
        <v>2</v>
      </c>
      <c r="Q6529" s="1">
        <v>0</v>
      </c>
      <c r="R6529" s="1">
        <v>0</v>
      </c>
      <c r="S6529" s="1">
        <v>1</v>
      </c>
      <c r="T6529" s="1">
        <v>0</v>
      </c>
      <c r="U6529" s="1">
        <v>1</v>
      </c>
      <c r="V6529" s="1">
        <v>0</v>
      </c>
      <c r="W6529" s="1">
        <v>0</v>
      </c>
      <c r="X6529" s="1">
        <v>0</v>
      </c>
      <c r="Y6529" s="1">
        <v>1</v>
      </c>
      <c r="Z6529" s="1">
        <v>0</v>
      </c>
      <c r="AA6529" s="1">
        <v>1</v>
      </c>
      <c r="AB6529" s="1">
        <v>1</v>
      </c>
      <c r="AC6529" s="1">
        <v>2</v>
      </c>
      <c r="AD6529" s="1">
        <v>0</v>
      </c>
      <c r="AE6529" s="1">
        <v>1</v>
      </c>
      <c r="AF6529" s="1">
        <v>0</v>
      </c>
      <c r="AG6529" s="1">
        <v>1</v>
      </c>
      <c r="AH6529" s="1">
        <v>0</v>
      </c>
      <c r="AI6529" s="1">
        <v>0</v>
      </c>
      <c r="AJ6529" s="1">
        <v>0</v>
      </c>
      <c r="AK6529" s="1">
        <v>0</v>
      </c>
      <c r="AL6529" s="1">
        <v>1</v>
      </c>
      <c r="AM6529" s="1">
        <v>0</v>
      </c>
      <c r="AN6529" s="1">
        <v>0</v>
      </c>
      <c r="AO6529" s="1">
        <v>0</v>
      </c>
      <c r="AP6529" s="1">
        <v>1</v>
      </c>
      <c r="AQ6529" s="1">
        <v>0</v>
      </c>
      <c r="AR6529" s="1">
        <v>1</v>
      </c>
      <c r="AS6529" s="1">
        <v>1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1</v>
      </c>
      <c r="BB6529" s="1">
        <v>0</v>
      </c>
      <c r="BC6529" s="1">
        <v>0</v>
      </c>
      <c r="BD6529" s="1">
        <v>1</v>
      </c>
      <c r="BE6529" s="1">
        <v>0</v>
      </c>
      <c r="BF6529" s="1">
        <v>0</v>
      </c>
      <c r="BG6529" s="1">
        <v>3</v>
      </c>
      <c r="BH6529" s="1">
        <v>1</v>
      </c>
      <c r="BI6529" s="1">
        <v>0</v>
      </c>
      <c r="BJ6529" s="1">
        <v>0</v>
      </c>
      <c r="BK6529" s="1">
        <v>2</v>
      </c>
      <c r="BL6529" s="1">
        <v>1</v>
      </c>
      <c r="BM6529" s="1">
        <v>0</v>
      </c>
      <c r="BN6529" s="1">
        <v>1</v>
      </c>
      <c r="BO6529" s="1">
        <v>0</v>
      </c>
      <c r="BP6529" s="1">
        <v>0</v>
      </c>
      <c r="BQ6529" s="1">
        <v>0</v>
      </c>
      <c r="BR6529" s="1">
        <v>1</v>
      </c>
      <c r="BS6529" s="1">
        <v>3</v>
      </c>
      <c r="BT6529" s="1">
        <v>1</v>
      </c>
      <c r="BU6529" s="1">
        <v>2</v>
      </c>
      <c r="BV6529" s="1">
        <v>2</v>
      </c>
      <c r="BW6529" s="1">
        <v>2</v>
      </c>
      <c r="BX6529" s="1">
        <v>13</v>
      </c>
      <c r="BY6529" s="1">
        <v>1</v>
      </c>
      <c r="BZ6529" s="1">
        <v>1</v>
      </c>
      <c r="CA6529" s="1">
        <v>0</v>
      </c>
      <c r="CB6529" s="1">
        <v>1</v>
      </c>
      <c r="CC6529" s="1">
        <v>1</v>
      </c>
      <c r="CD6529" s="1">
        <v>0</v>
      </c>
      <c r="CE6529" s="1">
        <v>1</v>
      </c>
      <c r="CF6529" s="1">
        <v>0</v>
      </c>
      <c r="CG6529" s="1">
        <v>2</v>
      </c>
      <c r="CH6529" s="1">
        <v>0</v>
      </c>
      <c r="CI6529" s="1">
        <v>0</v>
      </c>
      <c r="CJ6529" s="1">
        <v>1</v>
      </c>
      <c r="CK6529" s="1">
        <v>0</v>
      </c>
      <c r="CL6529" s="1">
        <v>1</v>
      </c>
      <c r="CM6529" s="1">
        <v>0</v>
      </c>
      <c r="CN6529" s="1">
        <v>1</v>
      </c>
      <c r="CO6529" s="1">
        <v>0</v>
      </c>
    </row>
    <row r="6530" spans="1:93" x14ac:dyDescent="0.25">
      <c r="A6530" s="1">
        <v>6</v>
      </c>
      <c r="B6530" s="2" t="s">
        <v>6</v>
      </c>
      <c r="C6530" s="1"/>
      <c r="D6530" s="1"/>
      <c r="E6530" s="1" t="s">
        <v>2088</v>
      </c>
      <c r="F6530" s="1" t="s">
        <v>262</v>
      </c>
      <c r="G6530" s="2" t="s">
        <v>578</v>
      </c>
      <c r="H6530" s="2" t="s">
        <v>262</v>
      </c>
      <c r="I6530" s="1">
        <v>374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1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1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1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  <c r="BL6530" s="1">
        <v>0</v>
      </c>
      <c r="BM6530" s="1">
        <v>0</v>
      </c>
      <c r="BN6530" s="1">
        <v>0</v>
      </c>
      <c r="BO6530" s="1">
        <v>0</v>
      </c>
      <c r="BP6530" s="1">
        <v>0</v>
      </c>
      <c r="BQ6530" s="1">
        <v>0</v>
      </c>
      <c r="BR6530" s="1">
        <v>0</v>
      </c>
      <c r="BS6530" s="1">
        <v>0</v>
      </c>
      <c r="BT6530" s="1">
        <v>0</v>
      </c>
      <c r="BU6530" s="1">
        <v>0</v>
      </c>
      <c r="BV6530" s="1">
        <v>0</v>
      </c>
      <c r="BW6530" s="1">
        <v>0</v>
      </c>
      <c r="BX6530" s="1">
        <v>0</v>
      </c>
      <c r="BY6530" s="1">
        <v>0</v>
      </c>
      <c r="BZ6530" s="1">
        <v>0</v>
      </c>
      <c r="CA6530" s="1">
        <v>0</v>
      </c>
      <c r="CB6530" s="1">
        <v>0</v>
      </c>
      <c r="CC6530" s="1">
        <v>0</v>
      </c>
      <c r="CD6530" s="1">
        <v>0</v>
      </c>
      <c r="CE6530" s="1">
        <v>0</v>
      </c>
      <c r="CF6530" s="1">
        <v>0</v>
      </c>
      <c r="CG6530" s="1">
        <v>0</v>
      </c>
      <c r="CH6530" s="1">
        <v>0</v>
      </c>
      <c r="CI6530" s="1">
        <v>0</v>
      </c>
      <c r="CJ6530" s="1">
        <v>0</v>
      </c>
      <c r="CK6530" s="1">
        <v>0</v>
      </c>
      <c r="CL6530" s="1">
        <v>0</v>
      </c>
      <c r="CM6530" s="1">
        <v>0</v>
      </c>
      <c r="CN6530" s="1">
        <v>0</v>
      </c>
      <c r="CO6530" s="1">
        <v>0</v>
      </c>
    </row>
    <row r="6531" spans="1:93" x14ac:dyDescent="0.25">
      <c r="A6531" s="1">
        <v>6</v>
      </c>
      <c r="B6531" s="2" t="s">
        <v>6</v>
      </c>
      <c r="C6531" s="1"/>
      <c r="D6531" s="1"/>
      <c r="E6531" s="1" t="s">
        <v>2073</v>
      </c>
      <c r="F6531" s="1" t="s">
        <v>43</v>
      </c>
      <c r="G6531" s="2" t="s">
        <v>578</v>
      </c>
      <c r="H6531" s="2" t="s">
        <v>43</v>
      </c>
      <c r="I6531" s="1">
        <v>376</v>
      </c>
      <c r="J6531" s="1">
        <v>12</v>
      </c>
      <c r="K6531" s="1">
        <v>7</v>
      </c>
      <c r="L6531" s="1">
        <v>3</v>
      </c>
      <c r="M6531" s="1">
        <v>14</v>
      </c>
      <c r="N6531" s="1">
        <v>2</v>
      </c>
      <c r="O6531" s="1">
        <v>8</v>
      </c>
      <c r="P6531" s="1">
        <v>7</v>
      </c>
      <c r="Q6531" s="1">
        <v>10</v>
      </c>
      <c r="R6531" s="1">
        <v>11</v>
      </c>
      <c r="S6531" s="1">
        <v>13</v>
      </c>
      <c r="T6531" s="1">
        <v>5</v>
      </c>
      <c r="U6531" s="1">
        <v>5</v>
      </c>
      <c r="V6531" s="1">
        <v>1</v>
      </c>
      <c r="W6531" s="1">
        <v>0</v>
      </c>
      <c r="X6531" s="1">
        <v>13</v>
      </c>
      <c r="Y6531" s="1">
        <v>2</v>
      </c>
      <c r="Z6531" s="1">
        <v>6</v>
      </c>
      <c r="AA6531" s="1">
        <v>8</v>
      </c>
      <c r="AB6531" s="1">
        <v>1</v>
      </c>
      <c r="AC6531" s="1">
        <v>5</v>
      </c>
      <c r="AD6531" s="1">
        <v>7</v>
      </c>
      <c r="AE6531" s="1">
        <v>15</v>
      </c>
      <c r="AF6531" s="1">
        <v>15</v>
      </c>
      <c r="AG6531" s="1">
        <v>1</v>
      </c>
      <c r="AH6531" s="1">
        <v>1</v>
      </c>
      <c r="AI6531" s="1">
        <v>6</v>
      </c>
      <c r="AJ6531" s="1">
        <v>1</v>
      </c>
      <c r="AK6531" s="1">
        <v>0</v>
      </c>
      <c r="AL6531" s="1">
        <v>7</v>
      </c>
      <c r="AM6531" s="1">
        <v>14</v>
      </c>
      <c r="AN6531" s="1">
        <v>18</v>
      </c>
      <c r="AO6531" s="1">
        <v>5</v>
      </c>
      <c r="AP6531" s="1">
        <v>12</v>
      </c>
      <c r="AQ6531" s="1">
        <v>6</v>
      </c>
      <c r="AR6531" s="1">
        <v>7</v>
      </c>
      <c r="AS6531" s="1">
        <v>7</v>
      </c>
      <c r="AT6531" s="1">
        <v>0</v>
      </c>
      <c r="AU6531" s="1">
        <v>4</v>
      </c>
      <c r="AV6531" s="1">
        <v>8</v>
      </c>
      <c r="AW6531" s="1">
        <v>0</v>
      </c>
      <c r="AX6531" s="1">
        <v>3</v>
      </c>
      <c r="AY6531" s="1">
        <v>10</v>
      </c>
      <c r="AZ6531" s="1">
        <v>7</v>
      </c>
      <c r="BA6531" s="1">
        <v>7</v>
      </c>
      <c r="BB6531" s="1">
        <v>7</v>
      </c>
      <c r="BC6531" s="1">
        <v>11</v>
      </c>
      <c r="BD6531" s="1">
        <v>10</v>
      </c>
      <c r="BE6531" s="1">
        <v>10</v>
      </c>
      <c r="BF6531" s="1">
        <v>3</v>
      </c>
      <c r="BG6531" s="1">
        <v>6</v>
      </c>
      <c r="BH6531" s="1">
        <v>3</v>
      </c>
      <c r="BI6531" s="1">
        <v>6</v>
      </c>
      <c r="BJ6531" s="1">
        <v>9</v>
      </c>
      <c r="BK6531" s="1">
        <v>5</v>
      </c>
      <c r="BL6531" s="1">
        <v>7</v>
      </c>
      <c r="BM6531" s="1">
        <v>4</v>
      </c>
      <c r="BN6531" s="1">
        <v>10</v>
      </c>
      <c r="BO6531" s="1">
        <v>11</v>
      </c>
      <c r="BP6531" s="1">
        <v>7</v>
      </c>
      <c r="BQ6531" s="1">
        <v>6</v>
      </c>
      <c r="BR6531" s="1">
        <v>2</v>
      </c>
      <c r="BS6531" s="1">
        <v>6</v>
      </c>
      <c r="BT6531" s="1">
        <v>3</v>
      </c>
      <c r="BU6531" s="1">
        <v>2</v>
      </c>
      <c r="BV6531" s="1">
        <v>6</v>
      </c>
      <c r="BW6531" s="1">
        <v>9</v>
      </c>
      <c r="BX6531" s="1">
        <v>8</v>
      </c>
      <c r="BY6531" s="1">
        <v>7</v>
      </c>
      <c r="BZ6531" s="1">
        <v>8</v>
      </c>
      <c r="CA6531" s="1">
        <v>8</v>
      </c>
      <c r="CB6531" s="1">
        <v>9</v>
      </c>
      <c r="CC6531" s="1">
        <v>4</v>
      </c>
      <c r="CD6531" s="1">
        <v>20</v>
      </c>
      <c r="CE6531" s="1">
        <v>11</v>
      </c>
      <c r="CF6531" s="1">
        <v>6</v>
      </c>
      <c r="CG6531" s="1">
        <v>4</v>
      </c>
      <c r="CH6531" s="1">
        <v>7</v>
      </c>
      <c r="CI6531" s="1">
        <v>5</v>
      </c>
      <c r="CJ6531" s="1">
        <v>13</v>
      </c>
      <c r="CK6531" s="1">
        <v>3</v>
      </c>
      <c r="CL6531" s="1">
        <v>3</v>
      </c>
      <c r="CM6531" s="1">
        <v>8</v>
      </c>
      <c r="CN6531" s="1">
        <v>23</v>
      </c>
      <c r="CO6531" s="1">
        <v>4</v>
      </c>
    </row>
    <row r="6532" spans="1:93" x14ac:dyDescent="0.25">
      <c r="A6532" s="1">
        <v>6</v>
      </c>
      <c r="B6532" s="2" t="s">
        <v>6</v>
      </c>
      <c r="C6532" s="1"/>
      <c r="D6532" s="1"/>
      <c r="E6532" s="1" t="s">
        <v>2073</v>
      </c>
      <c r="F6532" s="1" t="s">
        <v>71</v>
      </c>
      <c r="G6532" s="2" t="s">
        <v>578</v>
      </c>
      <c r="H6532" s="2" t="s">
        <v>71</v>
      </c>
      <c r="I6532" s="1">
        <v>375</v>
      </c>
      <c r="J6532" s="1">
        <v>0</v>
      </c>
      <c r="K6532" s="1">
        <v>2</v>
      </c>
      <c r="L6532" s="1">
        <v>2</v>
      </c>
      <c r="M6532" s="1">
        <v>4</v>
      </c>
      <c r="N6532" s="1">
        <v>1</v>
      </c>
      <c r="O6532" s="1">
        <v>2</v>
      </c>
      <c r="P6532" s="1">
        <v>2</v>
      </c>
      <c r="Q6532" s="1">
        <v>0</v>
      </c>
      <c r="R6532" s="1">
        <v>7</v>
      </c>
      <c r="S6532" s="1">
        <v>7</v>
      </c>
      <c r="T6532" s="1">
        <v>1</v>
      </c>
      <c r="U6532" s="1">
        <v>0</v>
      </c>
      <c r="V6532" s="1">
        <v>0</v>
      </c>
      <c r="W6532" s="1">
        <v>0</v>
      </c>
      <c r="X6532" s="1">
        <v>4</v>
      </c>
      <c r="Y6532" s="1">
        <v>1</v>
      </c>
      <c r="Z6532" s="1">
        <v>4</v>
      </c>
      <c r="AA6532" s="1">
        <v>5</v>
      </c>
      <c r="AB6532" s="1">
        <v>0</v>
      </c>
      <c r="AC6532" s="1">
        <v>2</v>
      </c>
      <c r="AD6532" s="1">
        <v>4</v>
      </c>
      <c r="AE6532" s="1">
        <v>5</v>
      </c>
      <c r="AF6532" s="1">
        <v>2</v>
      </c>
      <c r="AG6532" s="1">
        <v>0</v>
      </c>
      <c r="AH6532" s="1">
        <v>1</v>
      </c>
      <c r="AI6532" s="1">
        <v>0</v>
      </c>
      <c r="AJ6532" s="1">
        <v>1</v>
      </c>
      <c r="AK6532" s="1">
        <v>0</v>
      </c>
      <c r="AL6532" s="1">
        <v>6</v>
      </c>
      <c r="AM6532" s="1">
        <v>0</v>
      </c>
      <c r="AN6532" s="1">
        <v>0</v>
      </c>
      <c r="AO6532" s="1">
        <v>2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4</v>
      </c>
      <c r="AW6532" s="1">
        <v>1</v>
      </c>
      <c r="AX6532" s="1">
        <v>0</v>
      </c>
      <c r="AY6532" s="1">
        <v>4</v>
      </c>
      <c r="AZ6532" s="1">
        <v>2</v>
      </c>
      <c r="BA6532" s="1">
        <v>0</v>
      </c>
      <c r="BB6532" s="1">
        <v>0</v>
      </c>
      <c r="BC6532" s="1">
        <v>0</v>
      </c>
      <c r="BD6532" s="1">
        <v>1</v>
      </c>
      <c r="BE6532" s="1">
        <v>3</v>
      </c>
      <c r="BF6532" s="1">
        <v>2</v>
      </c>
      <c r="BG6532" s="1">
        <v>2</v>
      </c>
      <c r="BH6532" s="1">
        <v>1</v>
      </c>
      <c r="BI6532" s="1">
        <v>1</v>
      </c>
      <c r="BJ6532" s="1">
        <v>1</v>
      </c>
      <c r="BK6532" s="1">
        <v>1</v>
      </c>
      <c r="BL6532" s="1">
        <v>1</v>
      </c>
      <c r="BM6532" s="1">
        <v>0</v>
      </c>
      <c r="BN6532" s="1">
        <v>1</v>
      </c>
      <c r="BO6532" s="1">
        <v>0</v>
      </c>
      <c r="BP6532" s="1">
        <v>1</v>
      </c>
      <c r="BQ6532" s="1">
        <v>1</v>
      </c>
      <c r="BR6532" s="1">
        <v>2</v>
      </c>
      <c r="BS6532" s="1">
        <v>1</v>
      </c>
      <c r="BT6532" s="1">
        <v>1</v>
      </c>
      <c r="BU6532" s="1">
        <v>0</v>
      </c>
      <c r="BV6532" s="1">
        <v>2</v>
      </c>
      <c r="BW6532" s="1">
        <v>1</v>
      </c>
      <c r="BX6532" s="1">
        <v>0</v>
      </c>
      <c r="BY6532" s="1">
        <v>0</v>
      </c>
      <c r="BZ6532" s="1">
        <v>4</v>
      </c>
      <c r="CA6532" s="1">
        <v>3</v>
      </c>
      <c r="CB6532" s="1">
        <v>3</v>
      </c>
      <c r="CC6532" s="1">
        <v>1</v>
      </c>
      <c r="CD6532" s="1">
        <v>3</v>
      </c>
      <c r="CE6532" s="1">
        <v>2</v>
      </c>
      <c r="CF6532" s="1">
        <v>2</v>
      </c>
      <c r="CG6532" s="1">
        <v>1</v>
      </c>
      <c r="CH6532" s="1">
        <v>3</v>
      </c>
      <c r="CI6532" s="1">
        <v>1</v>
      </c>
      <c r="CJ6532" s="1">
        <v>2</v>
      </c>
      <c r="CK6532" s="1">
        <v>5</v>
      </c>
      <c r="CL6532" s="1">
        <v>1</v>
      </c>
      <c r="CM6532" s="1">
        <v>1</v>
      </c>
      <c r="CN6532" s="1">
        <v>3</v>
      </c>
      <c r="CO6532" s="1">
        <v>2</v>
      </c>
    </row>
    <row r="6533" spans="1:93" x14ac:dyDescent="0.25">
      <c r="A6533" s="1">
        <v>6</v>
      </c>
      <c r="B6533" s="2" t="s">
        <v>6</v>
      </c>
      <c r="C6533" s="1"/>
      <c r="D6533" s="1"/>
      <c r="E6533" s="1" t="s">
        <v>2088</v>
      </c>
      <c r="F6533" s="1" t="s">
        <v>328</v>
      </c>
      <c r="G6533" s="2" t="s">
        <v>578</v>
      </c>
      <c r="H6533" s="2" t="s">
        <v>328</v>
      </c>
      <c r="I6533" s="1">
        <v>377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2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  <c r="BL6533" s="1">
        <v>0</v>
      </c>
      <c r="BM6533" s="1">
        <v>0</v>
      </c>
      <c r="BN6533" s="1">
        <v>0</v>
      </c>
      <c r="BO6533" s="1">
        <v>0</v>
      </c>
      <c r="BP6533" s="1">
        <v>0</v>
      </c>
      <c r="BQ6533" s="1">
        <v>1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  <c r="CC6533" s="1">
        <v>0</v>
      </c>
      <c r="CD6533" s="1">
        <v>0</v>
      </c>
      <c r="CE6533" s="1">
        <v>0</v>
      </c>
      <c r="CF6533" s="1">
        <v>0</v>
      </c>
      <c r="CG6533" s="1">
        <v>0</v>
      </c>
      <c r="CH6533" s="1">
        <v>0</v>
      </c>
      <c r="CI6533" s="1">
        <v>0</v>
      </c>
      <c r="CJ6533" s="1">
        <v>0</v>
      </c>
      <c r="CK6533" s="1">
        <v>0</v>
      </c>
      <c r="CL6533" s="1">
        <v>0</v>
      </c>
      <c r="CM6533" s="1">
        <v>0</v>
      </c>
      <c r="CN6533" s="1">
        <v>0</v>
      </c>
      <c r="CO6533" s="1">
        <v>0</v>
      </c>
    </row>
    <row r="6534" spans="1:93" x14ac:dyDescent="0.25">
      <c r="A6534" s="1">
        <v>6</v>
      </c>
      <c r="B6534" s="2" t="s">
        <v>6</v>
      </c>
      <c r="C6534" s="1"/>
      <c r="D6534" s="1"/>
      <c r="E6534" s="1" t="s">
        <v>2088</v>
      </c>
      <c r="F6534" s="1" t="s">
        <v>254</v>
      </c>
      <c r="G6534" s="2" t="s">
        <v>578</v>
      </c>
      <c r="H6534" s="2" t="s">
        <v>254</v>
      </c>
      <c r="I6534" s="1">
        <v>378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1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1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1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  <c r="BL6534" s="1">
        <v>0</v>
      </c>
      <c r="BM6534" s="1">
        <v>1</v>
      </c>
      <c r="BN6534" s="1">
        <v>0</v>
      </c>
      <c r="BO6534" s="1">
        <v>0</v>
      </c>
      <c r="BP6534" s="1">
        <v>0</v>
      </c>
      <c r="BQ6534" s="1">
        <v>0</v>
      </c>
      <c r="BR6534" s="1">
        <v>0</v>
      </c>
      <c r="BS6534" s="1">
        <v>0</v>
      </c>
      <c r="BT6534" s="1">
        <v>0</v>
      </c>
      <c r="BU6534" s="1">
        <v>0</v>
      </c>
      <c r="BV6534" s="1">
        <v>0</v>
      </c>
      <c r="BW6534" s="1">
        <v>0</v>
      </c>
      <c r="BX6534" s="1">
        <v>0</v>
      </c>
      <c r="BY6534" s="1">
        <v>0</v>
      </c>
      <c r="BZ6534" s="1">
        <v>0</v>
      </c>
      <c r="CA6534" s="1">
        <v>0</v>
      </c>
      <c r="CB6534" s="1">
        <v>0</v>
      </c>
      <c r="CC6534" s="1">
        <v>0</v>
      </c>
      <c r="CD6534" s="1">
        <v>0</v>
      </c>
      <c r="CE6534" s="1">
        <v>0</v>
      </c>
      <c r="CF6534" s="1">
        <v>1</v>
      </c>
      <c r="CG6534" s="1">
        <v>0</v>
      </c>
      <c r="CH6534" s="1">
        <v>0</v>
      </c>
      <c r="CI6534" s="1">
        <v>0</v>
      </c>
      <c r="CJ6534" s="1">
        <v>0</v>
      </c>
      <c r="CK6534" s="1">
        <v>0</v>
      </c>
      <c r="CL6534" s="1">
        <v>0</v>
      </c>
      <c r="CM6534" s="1">
        <v>1</v>
      </c>
      <c r="CN6534" s="1">
        <v>0</v>
      </c>
      <c r="CO6534" s="1">
        <v>0</v>
      </c>
    </row>
    <row r="6535" spans="1:93" x14ac:dyDescent="0.25">
      <c r="A6535" s="1">
        <v>6</v>
      </c>
      <c r="B6535" s="2" t="s">
        <v>6</v>
      </c>
      <c r="C6535" s="1"/>
      <c r="D6535" s="1"/>
      <c r="E6535" s="1" t="s">
        <v>2056</v>
      </c>
      <c r="F6535" s="1" t="s">
        <v>256</v>
      </c>
      <c r="G6535" s="2" t="s">
        <v>578</v>
      </c>
      <c r="H6535" s="2" t="s">
        <v>256</v>
      </c>
      <c r="I6535" s="1">
        <v>38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1</v>
      </c>
      <c r="Z6535" s="1">
        <v>0</v>
      </c>
      <c r="AA6535" s="1">
        <v>0</v>
      </c>
      <c r="AB6535" s="1">
        <v>0</v>
      </c>
      <c r="AC6535" s="1">
        <v>1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  <c r="BL6535" s="1">
        <v>0</v>
      </c>
      <c r="BM6535" s="1">
        <v>0</v>
      </c>
      <c r="BN6535" s="1">
        <v>0</v>
      </c>
      <c r="BO6535" s="1">
        <v>0</v>
      </c>
      <c r="BP6535" s="1">
        <v>0</v>
      </c>
      <c r="BQ6535" s="1">
        <v>0</v>
      </c>
      <c r="BR6535" s="1">
        <v>0</v>
      </c>
      <c r="BS6535" s="1">
        <v>0</v>
      </c>
      <c r="BT6535" s="1">
        <v>0</v>
      </c>
      <c r="BU6535" s="1">
        <v>0</v>
      </c>
      <c r="BV6535" s="1">
        <v>0</v>
      </c>
      <c r="BW6535" s="1">
        <v>0</v>
      </c>
      <c r="BX6535" s="1">
        <v>0</v>
      </c>
      <c r="BY6535" s="1">
        <v>0</v>
      </c>
      <c r="BZ6535" s="1">
        <v>0</v>
      </c>
      <c r="CA6535" s="1">
        <v>0</v>
      </c>
      <c r="CB6535" s="1">
        <v>0</v>
      </c>
      <c r="CC6535" s="1">
        <v>0</v>
      </c>
      <c r="CD6535" s="1">
        <v>0</v>
      </c>
      <c r="CE6535" s="1">
        <v>0</v>
      </c>
      <c r="CF6535" s="1">
        <v>0</v>
      </c>
      <c r="CG6535" s="1">
        <v>0</v>
      </c>
      <c r="CH6535" s="1">
        <v>0</v>
      </c>
      <c r="CI6535" s="1">
        <v>0</v>
      </c>
      <c r="CJ6535" s="1">
        <v>1</v>
      </c>
      <c r="CK6535" s="1">
        <v>0</v>
      </c>
      <c r="CL6535" s="1">
        <v>0</v>
      </c>
      <c r="CM6535" s="1">
        <v>0</v>
      </c>
      <c r="CN6535" s="1">
        <v>0</v>
      </c>
      <c r="CO6535" s="1">
        <v>0</v>
      </c>
    </row>
    <row r="6536" spans="1:93" x14ac:dyDescent="0.25">
      <c r="A6536" s="1">
        <v>6</v>
      </c>
      <c r="B6536" s="2" t="s">
        <v>6</v>
      </c>
      <c r="C6536" s="1"/>
      <c r="D6536" s="1"/>
      <c r="E6536" s="1" t="s">
        <v>2056</v>
      </c>
      <c r="F6536" s="1" t="s">
        <v>314</v>
      </c>
      <c r="G6536" s="2" t="s">
        <v>578</v>
      </c>
      <c r="H6536" s="2" t="s">
        <v>314</v>
      </c>
      <c r="I6536" s="1">
        <v>382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1</v>
      </c>
      <c r="AG6536" s="1">
        <v>0</v>
      </c>
      <c r="AH6536" s="1">
        <v>1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1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1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  <c r="BL6536" s="1">
        <v>0</v>
      </c>
      <c r="BM6536" s="1">
        <v>0</v>
      </c>
      <c r="BN6536" s="1">
        <v>0</v>
      </c>
      <c r="BO6536" s="1">
        <v>0</v>
      </c>
      <c r="BP6536" s="1">
        <v>0</v>
      </c>
      <c r="BQ6536" s="1">
        <v>0</v>
      </c>
      <c r="BR6536" s="1">
        <v>0</v>
      </c>
      <c r="BS6536" s="1">
        <v>0</v>
      </c>
      <c r="BT6536" s="1">
        <v>0</v>
      </c>
      <c r="BU6536" s="1">
        <v>0</v>
      </c>
      <c r="BV6536" s="1">
        <v>0</v>
      </c>
      <c r="BW6536" s="1">
        <v>0</v>
      </c>
      <c r="BX6536" s="1">
        <v>0</v>
      </c>
      <c r="BY6536" s="1">
        <v>0</v>
      </c>
      <c r="BZ6536" s="1">
        <v>0</v>
      </c>
      <c r="CA6536" s="1">
        <v>0</v>
      </c>
      <c r="CB6536" s="1">
        <v>0</v>
      </c>
      <c r="CC6536" s="1">
        <v>0</v>
      </c>
      <c r="CD6536" s="1">
        <v>0</v>
      </c>
      <c r="CE6536" s="1">
        <v>0</v>
      </c>
      <c r="CF6536" s="1">
        <v>0</v>
      </c>
      <c r="CG6536" s="1">
        <v>0</v>
      </c>
      <c r="CH6536" s="1">
        <v>0</v>
      </c>
      <c r="CI6536" s="1">
        <v>0</v>
      </c>
      <c r="CJ6536" s="1">
        <v>0</v>
      </c>
      <c r="CK6536" s="1">
        <v>0</v>
      </c>
      <c r="CL6536" s="1">
        <v>0</v>
      </c>
      <c r="CM6536" s="1">
        <v>0</v>
      </c>
      <c r="CN6536" s="1">
        <v>0</v>
      </c>
      <c r="CO6536" s="1">
        <v>0</v>
      </c>
    </row>
    <row r="6537" spans="1:93" x14ac:dyDescent="0.25">
      <c r="A6537" s="1">
        <v>6</v>
      </c>
      <c r="B6537" s="2" t="s">
        <v>6</v>
      </c>
      <c r="C6537" s="1"/>
      <c r="D6537" s="1"/>
      <c r="E6537" s="1" t="s">
        <v>2052</v>
      </c>
      <c r="F6537" s="1" t="s">
        <v>398</v>
      </c>
      <c r="G6537" s="2" t="s">
        <v>578</v>
      </c>
      <c r="H6537" s="2" t="s">
        <v>398</v>
      </c>
      <c r="I6537" s="1">
        <v>383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1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  <c r="BL6537" s="1">
        <v>0</v>
      </c>
      <c r="BM6537" s="1">
        <v>0</v>
      </c>
      <c r="BN6537" s="1">
        <v>0</v>
      </c>
      <c r="BO6537" s="1">
        <v>0</v>
      </c>
      <c r="BP6537" s="1">
        <v>0</v>
      </c>
      <c r="BQ6537" s="1">
        <v>0</v>
      </c>
      <c r="BR6537" s="1">
        <v>0</v>
      </c>
      <c r="BS6537" s="1">
        <v>0</v>
      </c>
      <c r="BT6537" s="1">
        <v>0</v>
      </c>
      <c r="BU6537" s="1">
        <v>0</v>
      </c>
      <c r="BV6537" s="1">
        <v>0</v>
      </c>
      <c r="BW6537" s="1">
        <v>0</v>
      </c>
      <c r="BX6537" s="1">
        <v>0</v>
      </c>
      <c r="BY6537" s="1">
        <v>0</v>
      </c>
      <c r="BZ6537" s="1">
        <v>0</v>
      </c>
      <c r="CA6537" s="1">
        <v>0</v>
      </c>
      <c r="CB6537" s="1">
        <v>0</v>
      </c>
      <c r="CC6537" s="1">
        <v>0</v>
      </c>
      <c r="CD6537" s="1">
        <v>0</v>
      </c>
      <c r="CE6537" s="1">
        <v>0</v>
      </c>
      <c r="CF6537" s="1">
        <v>0</v>
      </c>
      <c r="CG6537" s="1">
        <v>0</v>
      </c>
      <c r="CH6537" s="1">
        <v>0</v>
      </c>
      <c r="CI6537" s="1">
        <v>0</v>
      </c>
      <c r="CJ6537" s="1">
        <v>0</v>
      </c>
      <c r="CK6537" s="1">
        <v>1</v>
      </c>
      <c r="CL6537" s="1">
        <v>0</v>
      </c>
      <c r="CM6537" s="1">
        <v>0</v>
      </c>
      <c r="CN6537" s="1">
        <v>0</v>
      </c>
      <c r="CO6537" s="1">
        <v>0</v>
      </c>
    </row>
    <row r="6538" spans="1:93" x14ac:dyDescent="0.25">
      <c r="A6538" s="1">
        <v>6</v>
      </c>
      <c r="B6538" s="2" t="s">
        <v>6</v>
      </c>
      <c r="C6538" s="1"/>
      <c r="D6538" s="1"/>
      <c r="E6538" s="1" t="s">
        <v>2088</v>
      </c>
      <c r="F6538" s="1" t="s">
        <v>201</v>
      </c>
      <c r="G6538" s="2" t="s">
        <v>578</v>
      </c>
      <c r="H6538" s="2" t="s">
        <v>201</v>
      </c>
      <c r="I6538" s="1">
        <v>384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1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  <c r="BL6538" s="1">
        <v>0</v>
      </c>
      <c r="BM6538" s="1">
        <v>0</v>
      </c>
      <c r="BN6538" s="1">
        <v>0</v>
      </c>
      <c r="BO6538" s="1">
        <v>0</v>
      </c>
      <c r="BP6538" s="1">
        <v>0</v>
      </c>
      <c r="BQ6538" s="1">
        <v>0</v>
      </c>
      <c r="BR6538" s="1">
        <v>0</v>
      </c>
      <c r="BS6538" s="1">
        <v>0</v>
      </c>
      <c r="BT6538" s="1">
        <v>0</v>
      </c>
      <c r="BU6538" s="1">
        <v>0</v>
      </c>
      <c r="BV6538" s="1">
        <v>0</v>
      </c>
      <c r="BW6538" s="1">
        <v>0</v>
      </c>
      <c r="BX6538" s="1">
        <v>0</v>
      </c>
      <c r="BY6538" s="1">
        <v>0</v>
      </c>
      <c r="BZ6538" s="1">
        <v>0</v>
      </c>
      <c r="CA6538" s="1">
        <v>0</v>
      </c>
      <c r="CB6538" s="1">
        <v>0</v>
      </c>
      <c r="CC6538" s="1">
        <v>0</v>
      </c>
      <c r="CD6538" s="1">
        <v>0</v>
      </c>
      <c r="CE6538" s="1">
        <v>0</v>
      </c>
      <c r="CF6538" s="1">
        <v>0</v>
      </c>
      <c r="CG6538" s="1">
        <v>0</v>
      </c>
      <c r="CH6538" s="1">
        <v>0</v>
      </c>
      <c r="CI6538" s="1">
        <v>0</v>
      </c>
      <c r="CJ6538" s="1">
        <v>0</v>
      </c>
      <c r="CK6538" s="1">
        <v>0</v>
      </c>
      <c r="CL6538" s="1">
        <v>0</v>
      </c>
      <c r="CM6538" s="1">
        <v>0</v>
      </c>
      <c r="CN6538" s="1">
        <v>0</v>
      </c>
      <c r="CO6538" s="1">
        <v>0</v>
      </c>
    </row>
    <row r="6539" spans="1:93" x14ac:dyDescent="0.25">
      <c r="A6539" s="1">
        <v>6</v>
      </c>
      <c r="B6539" s="2" t="s">
        <v>6</v>
      </c>
      <c r="C6539" s="1"/>
      <c r="D6539" s="1"/>
      <c r="E6539" s="1" t="s">
        <v>2070</v>
      </c>
      <c r="F6539" s="1" t="s">
        <v>302</v>
      </c>
      <c r="G6539" s="2" t="s">
        <v>578</v>
      </c>
      <c r="H6539" s="2" t="s">
        <v>302</v>
      </c>
      <c r="I6539" s="1">
        <v>385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1</v>
      </c>
      <c r="BJ6539" s="1">
        <v>0</v>
      </c>
      <c r="BK6539" s="1">
        <v>0</v>
      </c>
      <c r="BL6539" s="1">
        <v>0</v>
      </c>
      <c r="BM6539" s="1">
        <v>1</v>
      </c>
      <c r="BN6539" s="1">
        <v>0</v>
      </c>
      <c r="BO6539" s="1">
        <v>2</v>
      </c>
      <c r="BP6539" s="1">
        <v>0</v>
      </c>
      <c r="BQ6539" s="1">
        <v>0</v>
      </c>
      <c r="BR6539" s="1">
        <v>1</v>
      </c>
      <c r="BS6539" s="1">
        <v>0</v>
      </c>
      <c r="BT6539" s="1">
        <v>0</v>
      </c>
      <c r="BU6539" s="1">
        <v>1</v>
      </c>
      <c r="BV6539" s="1">
        <v>0</v>
      </c>
      <c r="BW6539" s="1">
        <v>0</v>
      </c>
      <c r="BX6539" s="1">
        <v>0</v>
      </c>
      <c r="BY6539" s="1">
        <v>0</v>
      </c>
      <c r="BZ6539" s="1">
        <v>1</v>
      </c>
      <c r="CA6539" s="1">
        <v>0</v>
      </c>
      <c r="CB6539" s="1">
        <v>0</v>
      </c>
      <c r="CC6539" s="1">
        <v>0</v>
      </c>
      <c r="CD6539" s="1">
        <v>0</v>
      </c>
      <c r="CE6539" s="1">
        <v>0</v>
      </c>
      <c r="CF6539" s="1">
        <v>0</v>
      </c>
      <c r="CG6539" s="1">
        <v>0</v>
      </c>
      <c r="CH6539" s="1">
        <v>0</v>
      </c>
      <c r="CI6539" s="1">
        <v>0</v>
      </c>
      <c r="CJ6539" s="1">
        <v>0</v>
      </c>
      <c r="CK6539" s="1">
        <v>0</v>
      </c>
      <c r="CL6539" s="1">
        <v>0</v>
      </c>
      <c r="CM6539" s="1">
        <v>2</v>
      </c>
      <c r="CN6539" s="1">
        <v>1</v>
      </c>
      <c r="CO6539" s="1">
        <v>0</v>
      </c>
    </row>
    <row r="6540" spans="1:93" x14ac:dyDescent="0.25">
      <c r="A6540" s="1">
        <v>6</v>
      </c>
      <c r="B6540" s="2" t="s">
        <v>6</v>
      </c>
      <c r="C6540" s="1"/>
      <c r="D6540" s="1"/>
      <c r="E6540" s="1" t="s">
        <v>2055</v>
      </c>
      <c r="F6540" s="1" t="s">
        <v>53</v>
      </c>
      <c r="G6540" s="2" t="s">
        <v>578</v>
      </c>
      <c r="H6540" s="2" t="s">
        <v>53</v>
      </c>
      <c r="I6540" s="1">
        <v>390</v>
      </c>
      <c r="J6540" s="1">
        <v>2</v>
      </c>
      <c r="K6540" s="1">
        <v>2</v>
      </c>
      <c r="L6540" s="1">
        <v>7</v>
      </c>
      <c r="M6540" s="1">
        <v>2</v>
      </c>
      <c r="N6540" s="1">
        <v>6</v>
      </c>
      <c r="O6540" s="1">
        <v>11</v>
      </c>
      <c r="P6540" s="1">
        <v>8</v>
      </c>
      <c r="Q6540" s="1">
        <v>2</v>
      </c>
      <c r="R6540" s="1">
        <v>4</v>
      </c>
      <c r="S6540" s="1">
        <v>8</v>
      </c>
      <c r="T6540" s="1">
        <v>16</v>
      </c>
      <c r="U6540" s="1">
        <v>6</v>
      </c>
      <c r="V6540" s="1">
        <v>8</v>
      </c>
      <c r="W6540" s="1">
        <v>2</v>
      </c>
      <c r="X6540" s="1">
        <v>5</v>
      </c>
      <c r="Y6540" s="1">
        <v>10</v>
      </c>
      <c r="Z6540" s="1">
        <v>5</v>
      </c>
      <c r="AA6540" s="1">
        <v>7</v>
      </c>
      <c r="AB6540" s="1">
        <v>6</v>
      </c>
      <c r="AC6540" s="1">
        <v>8</v>
      </c>
      <c r="AD6540" s="1">
        <v>5</v>
      </c>
      <c r="AE6540" s="1">
        <v>7</v>
      </c>
      <c r="AF6540" s="1">
        <v>5</v>
      </c>
      <c r="AG6540" s="1">
        <v>6</v>
      </c>
      <c r="AH6540" s="1">
        <v>6</v>
      </c>
      <c r="AI6540" s="1">
        <v>4</v>
      </c>
      <c r="AJ6540" s="1">
        <v>3</v>
      </c>
      <c r="AK6540" s="1">
        <v>8</v>
      </c>
      <c r="AL6540" s="1">
        <v>6</v>
      </c>
      <c r="AM6540" s="1">
        <v>4</v>
      </c>
      <c r="AN6540" s="1">
        <v>7</v>
      </c>
      <c r="AO6540" s="1">
        <v>7</v>
      </c>
      <c r="AP6540" s="1">
        <v>6</v>
      </c>
      <c r="AQ6540" s="1">
        <v>6</v>
      </c>
      <c r="AR6540" s="1">
        <v>6</v>
      </c>
      <c r="AS6540" s="1">
        <v>8</v>
      </c>
      <c r="AT6540" s="1">
        <v>5</v>
      </c>
      <c r="AU6540" s="1">
        <v>9</v>
      </c>
      <c r="AV6540" s="1">
        <v>6</v>
      </c>
      <c r="AW6540" s="1">
        <v>5</v>
      </c>
      <c r="AX6540" s="1">
        <v>5</v>
      </c>
      <c r="AY6540" s="1">
        <v>8</v>
      </c>
      <c r="AZ6540" s="1">
        <v>10</v>
      </c>
      <c r="BA6540" s="1">
        <v>13</v>
      </c>
      <c r="BB6540" s="1">
        <v>9</v>
      </c>
      <c r="BC6540" s="1">
        <v>4</v>
      </c>
      <c r="BD6540" s="1">
        <v>8</v>
      </c>
      <c r="BE6540" s="1">
        <v>8</v>
      </c>
      <c r="BF6540" s="1">
        <v>6</v>
      </c>
      <c r="BG6540" s="1">
        <v>10</v>
      </c>
      <c r="BH6540" s="1">
        <v>5</v>
      </c>
      <c r="BI6540" s="1">
        <v>4</v>
      </c>
      <c r="BJ6540" s="1">
        <v>2</v>
      </c>
      <c r="BK6540" s="1">
        <v>4</v>
      </c>
      <c r="BL6540" s="1">
        <v>7</v>
      </c>
      <c r="BM6540" s="1">
        <v>6</v>
      </c>
      <c r="BN6540" s="1">
        <v>5</v>
      </c>
      <c r="BO6540" s="1">
        <v>5</v>
      </c>
      <c r="BP6540" s="1">
        <v>5</v>
      </c>
      <c r="BQ6540" s="1">
        <v>8</v>
      </c>
      <c r="BR6540" s="1">
        <v>13</v>
      </c>
      <c r="BS6540" s="1">
        <v>9</v>
      </c>
      <c r="BT6540" s="1">
        <v>6</v>
      </c>
      <c r="BU6540" s="1">
        <v>4</v>
      </c>
      <c r="BV6540" s="1">
        <v>9</v>
      </c>
      <c r="BW6540" s="1">
        <v>7</v>
      </c>
      <c r="BX6540" s="1">
        <v>8</v>
      </c>
      <c r="BY6540" s="1">
        <v>6</v>
      </c>
      <c r="BZ6540" s="1">
        <v>3</v>
      </c>
      <c r="CA6540" s="1">
        <v>6</v>
      </c>
      <c r="CB6540" s="1">
        <v>10</v>
      </c>
      <c r="CC6540" s="1">
        <v>4</v>
      </c>
      <c r="CD6540" s="1">
        <v>9</v>
      </c>
      <c r="CE6540" s="1">
        <v>3</v>
      </c>
      <c r="CF6540" s="1">
        <v>6</v>
      </c>
      <c r="CG6540" s="1">
        <v>4</v>
      </c>
      <c r="CH6540" s="1">
        <v>6</v>
      </c>
      <c r="CI6540" s="1">
        <v>2</v>
      </c>
      <c r="CJ6540" s="1">
        <v>11</v>
      </c>
      <c r="CK6540" s="1">
        <v>6</v>
      </c>
      <c r="CL6540" s="1">
        <v>3</v>
      </c>
      <c r="CM6540" s="1">
        <v>4</v>
      </c>
      <c r="CN6540" s="1">
        <v>11</v>
      </c>
      <c r="CO6540" s="1">
        <v>2</v>
      </c>
    </row>
    <row r="6541" spans="1:93" x14ac:dyDescent="0.25">
      <c r="A6541" s="1">
        <v>6</v>
      </c>
      <c r="B6541" s="2" t="s">
        <v>6</v>
      </c>
      <c r="C6541" s="1"/>
      <c r="D6541" s="1"/>
      <c r="E6541" s="1" t="s">
        <v>2055</v>
      </c>
      <c r="F6541" s="1" t="s">
        <v>423</v>
      </c>
      <c r="G6541" s="2" t="s">
        <v>578</v>
      </c>
      <c r="H6541" s="2" t="s">
        <v>423</v>
      </c>
      <c r="I6541" s="1">
        <v>388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  <c r="BL6541" s="1">
        <v>0</v>
      </c>
      <c r="BM6541" s="1">
        <v>0</v>
      </c>
      <c r="BN6541" s="1">
        <v>0</v>
      </c>
      <c r="BO6541" s="1">
        <v>0</v>
      </c>
      <c r="BP6541" s="1">
        <v>0</v>
      </c>
      <c r="BQ6541" s="1">
        <v>0</v>
      </c>
      <c r="BR6541" s="1">
        <v>0</v>
      </c>
      <c r="BS6541" s="1">
        <v>0</v>
      </c>
      <c r="BT6541" s="1">
        <v>0</v>
      </c>
      <c r="BU6541" s="1">
        <v>0</v>
      </c>
      <c r="BV6541" s="1">
        <v>0</v>
      </c>
      <c r="BW6541" s="1">
        <v>0</v>
      </c>
      <c r="BX6541" s="1">
        <v>0</v>
      </c>
      <c r="BY6541" s="1">
        <v>0</v>
      </c>
      <c r="BZ6541" s="1">
        <v>0</v>
      </c>
      <c r="CA6541" s="1">
        <v>0</v>
      </c>
      <c r="CB6541" s="1">
        <v>0</v>
      </c>
      <c r="CC6541" s="1">
        <v>0</v>
      </c>
      <c r="CD6541" s="1">
        <v>0</v>
      </c>
      <c r="CE6541" s="1">
        <v>0</v>
      </c>
      <c r="CF6541" s="1">
        <v>0</v>
      </c>
      <c r="CG6541" s="1">
        <v>0</v>
      </c>
      <c r="CH6541" s="1">
        <v>0</v>
      </c>
      <c r="CI6541" s="1">
        <v>0</v>
      </c>
      <c r="CJ6541" s="1">
        <v>0</v>
      </c>
      <c r="CK6541" s="1">
        <v>0</v>
      </c>
      <c r="CL6541" s="1">
        <v>0</v>
      </c>
      <c r="CM6541" s="1">
        <v>1</v>
      </c>
      <c r="CN6541" s="1">
        <v>0</v>
      </c>
      <c r="CO6541" s="1">
        <v>0</v>
      </c>
    </row>
    <row r="6542" spans="1:93" x14ac:dyDescent="0.25">
      <c r="A6542" s="1">
        <v>6</v>
      </c>
      <c r="B6542" s="2" t="s">
        <v>6</v>
      </c>
      <c r="C6542" s="1"/>
      <c r="D6542" s="1"/>
      <c r="E6542" s="1" t="s">
        <v>2079</v>
      </c>
      <c r="F6542" s="1" t="s">
        <v>489</v>
      </c>
      <c r="G6542" s="2" t="s">
        <v>578</v>
      </c>
      <c r="H6542" s="2" t="s">
        <v>489</v>
      </c>
      <c r="I6542" s="1">
        <v>392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24</v>
      </c>
      <c r="AV6542" s="1">
        <v>3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12</v>
      </c>
      <c r="BF6542" s="1">
        <v>0</v>
      </c>
      <c r="BG6542" s="1">
        <v>1</v>
      </c>
      <c r="BH6542" s="1">
        <v>0</v>
      </c>
      <c r="BI6542" s="1">
        <v>2</v>
      </c>
      <c r="BJ6542" s="1">
        <v>0</v>
      </c>
      <c r="BK6542" s="1">
        <v>0</v>
      </c>
      <c r="BL6542" s="1">
        <v>0</v>
      </c>
      <c r="BM6542" s="1">
        <v>1</v>
      </c>
      <c r="BN6542" s="1">
        <v>0</v>
      </c>
      <c r="BO6542" s="1">
        <v>0</v>
      </c>
      <c r="BP6542" s="1">
        <v>0</v>
      </c>
      <c r="BQ6542" s="1">
        <v>51</v>
      </c>
      <c r="BR6542" s="1">
        <v>0</v>
      </c>
      <c r="BS6542" s="1">
        <v>0</v>
      </c>
      <c r="BT6542" s="1">
        <v>0</v>
      </c>
      <c r="BU6542" s="1">
        <v>0</v>
      </c>
      <c r="BV6542" s="1">
        <v>36</v>
      </c>
      <c r="BW6542" s="1">
        <v>0</v>
      </c>
      <c r="BX6542" s="1">
        <v>1</v>
      </c>
      <c r="BY6542" s="1">
        <v>0</v>
      </c>
      <c r="BZ6542" s="1">
        <v>0</v>
      </c>
      <c r="CA6542" s="1">
        <v>0</v>
      </c>
      <c r="CB6542" s="1">
        <v>0</v>
      </c>
      <c r="CC6542" s="1">
        <v>0</v>
      </c>
      <c r="CD6542" s="1">
        <v>0</v>
      </c>
      <c r="CE6542" s="1">
        <v>1</v>
      </c>
      <c r="CF6542" s="1">
        <v>0</v>
      </c>
      <c r="CG6542" s="1">
        <v>0</v>
      </c>
      <c r="CH6542" s="1">
        <v>0</v>
      </c>
      <c r="CI6542" s="1">
        <v>0</v>
      </c>
      <c r="CJ6542" s="1">
        <v>0</v>
      </c>
      <c r="CK6542" s="1">
        <v>0</v>
      </c>
      <c r="CL6542" s="1">
        <v>0</v>
      </c>
      <c r="CM6542" s="1">
        <v>0</v>
      </c>
      <c r="CN6542" s="1">
        <v>0</v>
      </c>
      <c r="CO6542" s="1">
        <v>0</v>
      </c>
    </row>
    <row r="6543" spans="1:93" x14ac:dyDescent="0.25">
      <c r="A6543" s="1">
        <v>6</v>
      </c>
      <c r="B6543" s="2" t="s">
        <v>6</v>
      </c>
      <c r="C6543" s="1"/>
      <c r="D6543" s="1"/>
      <c r="E6543" s="1" t="s">
        <v>2061</v>
      </c>
      <c r="F6543" s="1" t="s">
        <v>72</v>
      </c>
      <c r="G6543" s="2" t="s">
        <v>578</v>
      </c>
      <c r="H6543" s="2" t="s">
        <v>72</v>
      </c>
      <c r="I6543" s="1">
        <v>394</v>
      </c>
      <c r="J6543" s="1">
        <v>7</v>
      </c>
      <c r="K6543" s="1">
        <v>1</v>
      </c>
      <c r="L6543" s="1">
        <v>1</v>
      </c>
      <c r="M6543" s="1">
        <v>2</v>
      </c>
      <c r="N6543" s="1">
        <v>1</v>
      </c>
      <c r="O6543" s="1">
        <v>5</v>
      </c>
      <c r="P6543" s="1">
        <v>4</v>
      </c>
      <c r="Q6543" s="1">
        <v>8</v>
      </c>
      <c r="R6543" s="1">
        <v>4</v>
      </c>
      <c r="S6543" s="1">
        <v>6</v>
      </c>
      <c r="T6543" s="1">
        <v>2</v>
      </c>
      <c r="U6543" s="1">
        <v>3</v>
      </c>
      <c r="V6543" s="1">
        <v>3</v>
      </c>
      <c r="W6543" s="1">
        <v>2</v>
      </c>
      <c r="X6543" s="1">
        <v>4</v>
      </c>
      <c r="Y6543" s="1">
        <v>4</v>
      </c>
      <c r="Z6543" s="1">
        <v>3</v>
      </c>
      <c r="AA6543" s="1">
        <v>4</v>
      </c>
      <c r="AB6543" s="1">
        <v>0</v>
      </c>
      <c r="AC6543" s="1">
        <v>0</v>
      </c>
      <c r="AD6543" s="1">
        <v>3</v>
      </c>
      <c r="AE6543" s="1">
        <v>5</v>
      </c>
      <c r="AF6543" s="1">
        <v>10</v>
      </c>
      <c r="AG6543" s="1">
        <v>1</v>
      </c>
      <c r="AH6543" s="1">
        <v>5</v>
      </c>
      <c r="AI6543" s="1">
        <v>0</v>
      </c>
      <c r="AJ6543" s="1">
        <v>1</v>
      </c>
      <c r="AK6543" s="1">
        <v>3</v>
      </c>
      <c r="AL6543" s="1">
        <v>1</v>
      </c>
      <c r="AM6543" s="1">
        <v>4</v>
      </c>
      <c r="AN6543" s="1">
        <v>1</v>
      </c>
      <c r="AO6543" s="1">
        <v>3</v>
      </c>
      <c r="AP6543" s="1">
        <v>2</v>
      </c>
      <c r="AQ6543" s="1">
        <v>3</v>
      </c>
      <c r="AR6543" s="1">
        <v>3</v>
      </c>
      <c r="AS6543" s="1">
        <v>2</v>
      </c>
      <c r="AT6543" s="1">
        <v>7</v>
      </c>
      <c r="AU6543" s="1">
        <v>1</v>
      </c>
      <c r="AV6543" s="1">
        <v>3</v>
      </c>
      <c r="AW6543" s="1">
        <v>0</v>
      </c>
      <c r="AX6543" s="1">
        <v>1</v>
      </c>
      <c r="AY6543" s="1">
        <v>0</v>
      </c>
      <c r="AZ6543" s="1">
        <v>1</v>
      </c>
      <c r="BA6543" s="1">
        <v>1</v>
      </c>
      <c r="BB6543" s="1">
        <v>1</v>
      </c>
      <c r="BC6543" s="1">
        <v>3</v>
      </c>
      <c r="BD6543" s="1">
        <v>2</v>
      </c>
      <c r="BE6543" s="1">
        <v>6</v>
      </c>
      <c r="BF6543" s="1">
        <v>3</v>
      </c>
      <c r="BG6543" s="1">
        <v>4</v>
      </c>
      <c r="BH6543" s="1">
        <v>1</v>
      </c>
      <c r="BI6543" s="1">
        <v>1</v>
      </c>
      <c r="BJ6543" s="1">
        <v>1</v>
      </c>
      <c r="BK6543" s="1">
        <v>2</v>
      </c>
      <c r="BL6543" s="1">
        <v>1</v>
      </c>
      <c r="BM6543" s="1">
        <v>0</v>
      </c>
      <c r="BN6543" s="1">
        <v>1</v>
      </c>
      <c r="BO6543" s="1">
        <v>1</v>
      </c>
      <c r="BP6543" s="1">
        <v>1</v>
      </c>
      <c r="BQ6543" s="1">
        <v>0</v>
      </c>
      <c r="BR6543" s="1">
        <v>2</v>
      </c>
      <c r="BS6543" s="1">
        <v>4</v>
      </c>
      <c r="BT6543" s="1">
        <v>1</v>
      </c>
      <c r="BU6543" s="1">
        <v>5</v>
      </c>
      <c r="BV6543" s="1">
        <v>1</v>
      </c>
      <c r="BW6543" s="1">
        <v>4</v>
      </c>
      <c r="BX6543" s="1">
        <v>4</v>
      </c>
      <c r="BY6543" s="1">
        <v>0</v>
      </c>
      <c r="BZ6543" s="1">
        <v>0</v>
      </c>
      <c r="CA6543" s="1">
        <v>0</v>
      </c>
      <c r="CB6543" s="1">
        <v>2</v>
      </c>
      <c r="CC6543" s="1">
        <v>1</v>
      </c>
      <c r="CD6543" s="1">
        <v>6</v>
      </c>
      <c r="CE6543" s="1">
        <v>2</v>
      </c>
      <c r="CF6543" s="1">
        <v>0</v>
      </c>
      <c r="CG6543" s="1">
        <v>5</v>
      </c>
      <c r="CH6543" s="1">
        <v>6</v>
      </c>
      <c r="CI6543" s="1">
        <v>6</v>
      </c>
      <c r="CJ6543" s="1">
        <v>8</v>
      </c>
      <c r="CK6543" s="1">
        <v>1</v>
      </c>
      <c r="CL6543" s="1">
        <v>1</v>
      </c>
      <c r="CM6543" s="1">
        <v>3</v>
      </c>
      <c r="CN6543" s="1">
        <v>8</v>
      </c>
      <c r="CO6543" s="1">
        <v>3</v>
      </c>
    </row>
    <row r="6544" spans="1:93" x14ac:dyDescent="0.25">
      <c r="A6544" s="1">
        <v>6</v>
      </c>
      <c r="B6544" s="2" t="s">
        <v>6</v>
      </c>
      <c r="C6544" s="1"/>
      <c r="D6544" s="1"/>
      <c r="E6544" s="1" t="s">
        <v>2055</v>
      </c>
      <c r="F6544" s="1" t="s">
        <v>284</v>
      </c>
      <c r="G6544" s="2" t="s">
        <v>578</v>
      </c>
      <c r="H6544" s="2" t="s">
        <v>284</v>
      </c>
      <c r="I6544" s="1">
        <v>397</v>
      </c>
      <c r="J6544" s="1">
        <v>0</v>
      </c>
      <c r="K6544" s="1">
        <v>0</v>
      </c>
      <c r="L6544" s="1">
        <v>0</v>
      </c>
      <c r="M6544" s="1">
        <v>0</v>
      </c>
      <c r="N6544" s="1">
        <v>1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  <c r="BL6544" s="1">
        <v>0</v>
      </c>
      <c r="BM6544" s="1">
        <v>0</v>
      </c>
      <c r="BN6544" s="1">
        <v>0</v>
      </c>
      <c r="BO6544" s="1">
        <v>0</v>
      </c>
      <c r="BP6544" s="1">
        <v>0</v>
      </c>
      <c r="BQ6544" s="1">
        <v>0</v>
      </c>
      <c r="BR6544" s="1">
        <v>0</v>
      </c>
      <c r="BS6544" s="1">
        <v>0</v>
      </c>
      <c r="BT6544" s="1">
        <v>0</v>
      </c>
      <c r="BU6544" s="1">
        <v>0</v>
      </c>
      <c r="BV6544" s="1">
        <v>0</v>
      </c>
      <c r="BW6544" s="1">
        <v>0</v>
      </c>
      <c r="BX6544" s="1">
        <v>0</v>
      </c>
      <c r="BY6544" s="1">
        <v>0</v>
      </c>
      <c r="BZ6544" s="1">
        <v>0</v>
      </c>
      <c r="CA6544" s="1">
        <v>0</v>
      </c>
      <c r="CB6544" s="1">
        <v>0</v>
      </c>
      <c r="CC6544" s="1">
        <v>0</v>
      </c>
      <c r="CD6544" s="1">
        <v>0</v>
      </c>
      <c r="CE6544" s="1">
        <v>0</v>
      </c>
      <c r="CF6544" s="1">
        <v>0</v>
      </c>
      <c r="CG6544" s="1">
        <v>0</v>
      </c>
      <c r="CH6544" s="1">
        <v>0</v>
      </c>
      <c r="CI6544" s="1">
        <v>0</v>
      </c>
      <c r="CJ6544" s="1">
        <v>0</v>
      </c>
      <c r="CK6544" s="1">
        <v>0</v>
      </c>
      <c r="CL6544" s="1">
        <v>0</v>
      </c>
      <c r="CM6544" s="1">
        <v>0</v>
      </c>
      <c r="CN6544" s="1">
        <v>0</v>
      </c>
      <c r="CO6544" s="1">
        <v>0</v>
      </c>
    </row>
    <row r="6545" spans="1:93" x14ac:dyDescent="0.25">
      <c r="A6545" s="1">
        <v>6</v>
      </c>
      <c r="B6545" s="2" t="s">
        <v>6</v>
      </c>
      <c r="C6545" s="1"/>
      <c r="D6545" s="1"/>
      <c r="E6545" s="1" t="s">
        <v>2055</v>
      </c>
      <c r="F6545" s="1" t="s">
        <v>133</v>
      </c>
      <c r="G6545" s="2" t="s">
        <v>578</v>
      </c>
      <c r="H6545" s="2" t="s">
        <v>133</v>
      </c>
      <c r="I6545" s="1">
        <v>398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1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1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1</v>
      </c>
      <c r="BD6545" s="1">
        <v>1</v>
      </c>
      <c r="BE6545" s="1">
        <v>0</v>
      </c>
      <c r="BF6545" s="1">
        <v>1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  <c r="BL6545" s="1">
        <v>0</v>
      </c>
      <c r="BM6545" s="1">
        <v>0</v>
      </c>
      <c r="BN6545" s="1">
        <v>0</v>
      </c>
      <c r="BO6545" s="1">
        <v>0</v>
      </c>
      <c r="BP6545" s="1">
        <v>0</v>
      </c>
      <c r="BQ6545" s="1">
        <v>0</v>
      </c>
      <c r="BR6545" s="1">
        <v>0</v>
      </c>
      <c r="BS6545" s="1">
        <v>0</v>
      </c>
      <c r="BT6545" s="1">
        <v>0</v>
      </c>
      <c r="BU6545" s="1">
        <v>0</v>
      </c>
      <c r="BV6545" s="1">
        <v>0</v>
      </c>
      <c r="BW6545" s="1">
        <v>0</v>
      </c>
      <c r="BX6545" s="1">
        <v>0</v>
      </c>
      <c r="BY6545" s="1">
        <v>0</v>
      </c>
      <c r="BZ6545" s="1">
        <v>0</v>
      </c>
      <c r="CA6545" s="1">
        <v>0</v>
      </c>
      <c r="CB6545" s="1">
        <v>0</v>
      </c>
      <c r="CC6545" s="1">
        <v>0</v>
      </c>
      <c r="CD6545" s="1">
        <v>0</v>
      </c>
      <c r="CE6545" s="1">
        <v>0</v>
      </c>
      <c r="CF6545" s="1">
        <v>0</v>
      </c>
      <c r="CG6545" s="1">
        <v>0</v>
      </c>
      <c r="CH6545" s="1">
        <v>0</v>
      </c>
      <c r="CI6545" s="1">
        <v>0</v>
      </c>
      <c r="CJ6545" s="1">
        <v>0</v>
      </c>
      <c r="CK6545" s="1">
        <v>0</v>
      </c>
      <c r="CL6545" s="1">
        <v>0</v>
      </c>
      <c r="CM6545" s="1">
        <v>0</v>
      </c>
      <c r="CN6545" s="1">
        <v>0</v>
      </c>
      <c r="CO6545" s="1">
        <v>0</v>
      </c>
    </row>
    <row r="6546" spans="1:93" x14ac:dyDescent="0.25">
      <c r="A6546" s="1">
        <v>6</v>
      </c>
      <c r="B6546" s="2" t="s">
        <v>6</v>
      </c>
      <c r="C6546" s="1"/>
      <c r="D6546" s="1"/>
      <c r="E6546" s="1" t="s">
        <v>2055</v>
      </c>
      <c r="F6546" s="1" t="s">
        <v>209</v>
      </c>
      <c r="G6546" s="2" t="s">
        <v>578</v>
      </c>
      <c r="H6546" s="2" t="s">
        <v>209</v>
      </c>
      <c r="I6546" s="1">
        <v>40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1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  <c r="BL6546" s="1">
        <v>0</v>
      </c>
      <c r="BM6546" s="1">
        <v>0</v>
      </c>
      <c r="BN6546" s="1">
        <v>0</v>
      </c>
      <c r="BO6546" s="1">
        <v>0</v>
      </c>
      <c r="BP6546" s="1">
        <v>0</v>
      </c>
      <c r="BQ6546" s="1">
        <v>0</v>
      </c>
      <c r="BR6546" s="1">
        <v>0</v>
      </c>
      <c r="BS6546" s="1">
        <v>0</v>
      </c>
      <c r="BT6546" s="1">
        <v>0</v>
      </c>
      <c r="BU6546" s="1">
        <v>0</v>
      </c>
      <c r="BV6546" s="1">
        <v>1</v>
      </c>
      <c r="BW6546" s="1">
        <v>0</v>
      </c>
      <c r="BX6546" s="1">
        <v>0</v>
      </c>
      <c r="BY6546" s="1">
        <v>0</v>
      </c>
      <c r="BZ6546" s="1">
        <v>0</v>
      </c>
      <c r="CA6546" s="1">
        <v>0</v>
      </c>
      <c r="CB6546" s="1">
        <v>0</v>
      </c>
      <c r="CC6546" s="1">
        <v>0</v>
      </c>
      <c r="CD6546" s="1">
        <v>0</v>
      </c>
      <c r="CE6546" s="1">
        <v>1</v>
      </c>
      <c r="CF6546" s="1">
        <v>0</v>
      </c>
      <c r="CG6546" s="1">
        <v>0</v>
      </c>
      <c r="CH6546" s="1">
        <v>0</v>
      </c>
      <c r="CI6546" s="1">
        <v>0</v>
      </c>
      <c r="CJ6546" s="1">
        <v>0</v>
      </c>
      <c r="CK6546" s="1">
        <v>0</v>
      </c>
      <c r="CL6546" s="1">
        <v>0</v>
      </c>
      <c r="CM6546" s="1">
        <v>0</v>
      </c>
      <c r="CN6546" s="1">
        <v>0</v>
      </c>
      <c r="CO6546" s="1">
        <v>0</v>
      </c>
    </row>
    <row r="6547" spans="1:93" x14ac:dyDescent="0.25">
      <c r="A6547" s="1">
        <v>6</v>
      </c>
      <c r="B6547" s="2" t="s">
        <v>6</v>
      </c>
      <c r="C6547" s="1"/>
      <c r="D6547" s="1"/>
      <c r="E6547" s="1" t="s">
        <v>2055</v>
      </c>
      <c r="F6547" s="1" t="s">
        <v>63</v>
      </c>
      <c r="G6547" s="2" t="s">
        <v>578</v>
      </c>
      <c r="H6547" s="2" t="s">
        <v>63</v>
      </c>
      <c r="I6547" s="1">
        <v>401</v>
      </c>
      <c r="J6547" s="1">
        <v>2</v>
      </c>
      <c r="K6547" s="1">
        <v>1</v>
      </c>
      <c r="L6547" s="1">
        <v>4</v>
      </c>
      <c r="M6547" s="1">
        <v>2</v>
      </c>
      <c r="N6547" s="1">
        <v>2</v>
      </c>
      <c r="O6547" s="1">
        <v>3</v>
      </c>
      <c r="P6547" s="1">
        <v>1</v>
      </c>
      <c r="Q6547" s="1">
        <v>2</v>
      </c>
      <c r="R6547" s="1">
        <v>5</v>
      </c>
      <c r="S6547" s="1">
        <v>1</v>
      </c>
      <c r="T6547" s="1">
        <v>0</v>
      </c>
      <c r="U6547" s="1">
        <v>1</v>
      </c>
      <c r="V6547" s="1">
        <v>1</v>
      </c>
      <c r="W6547" s="1">
        <v>2</v>
      </c>
      <c r="X6547" s="1">
        <v>1</v>
      </c>
      <c r="Y6547" s="1">
        <v>4</v>
      </c>
      <c r="Z6547" s="1">
        <v>2</v>
      </c>
      <c r="AA6547" s="1">
        <v>3</v>
      </c>
      <c r="AB6547" s="1">
        <v>3</v>
      </c>
      <c r="AC6547" s="1">
        <v>1</v>
      </c>
      <c r="AD6547" s="1">
        <v>4</v>
      </c>
      <c r="AE6547" s="1">
        <v>1</v>
      </c>
      <c r="AF6547" s="1">
        <v>1</v>
      </c>
      <c r="AG6547" s="1">
        <v>2</v>
      </c>
      <c r="AH6547" s="1">
        <v>1</v>
      </c>
      <c r="AI6547" s="1">
        <v>1</v>
      </c>
      <c r="AJ6547" s="1">
        <v>2</v>
      </c>
      <c r="AK6547" s="1">
        <v>3</v>
      </c>
      <c r="AL6547" s="1">
        <v>5</v>
      </c>
      <c r="AM6547" s="1">
        <v>0</v>
      </c>
      <c r="AN6547" s="1">
        <v>3</v>
      </c>
      <c r="AO6547" s="1">
        <v>1</v>
      </c>
      <c r="AP6547" s="1">
        <v>0</v>
      </c>
      <c r="AQ6547" s="1">
        <v>4</v>
      </c>
      <c r="AR6547" s="1">
        <v>1</v>
      </c>
      <c r="AS6547" s="1">
        <v>2</v>
      </c>
      <c r="AT6547" s="1">
        <v>1</v>
      </c>
      <c r="AU6547" s="1">
        <v>2</v>
      </c>
      <c r="AV6547" s="1">
        <v>1</v>
      </c>
      <c r="AW6547" s="1">
        <v>1</v>
      </c>
      <c r="AX6547" s="1">
        <v>2</v>
      </c>
      <c r="AY6547" s="1">
        <v>0</v>
      </c>
      <c r="AZ6547" s="1">
        <v>2</v>
      </c>
      <c r="BA6547" s="1">
        <v>1</v>
      </c>
      <c r="BB6547" s="1">
        <v>2</v>
      </c>
      <c r="BC6547" s="1">
        <v>5</v>
      </c>
      <c r="BD6547" s="1">
        <v>1</v>
      </c>
      <c r="BE6547" s="1">
        <v>2</v>
      </c>
      <c r="BF6547" s="1">
        <v>2</v>
      </c>
      <c r="BG6547" s="1">
        <v>3</v>
      </c>
      <c r="BH6547" s="1">
        <v>4</v>
      </c>
      <c r="BI6547" s="1">
        <v>1</v>
      </c>
      <c r="BJ6547" s="1">
        <v>0</v>
      </c>
      <c r="BK6547" s="1">
        <v>1</v>
      </c>
      <c r="BL6547" s="1">
        <v>3</v>
      </c>
      <c r="BM6547" s="1">
        <v>2</v>
      </c>
      <c r="BN6547" s="1">
        <v>4</v>
      </c>
      <c r="BO6547" s="1">
        <v>5</v>
      </c>
      <c r="BP6547" s="1">
        <v>4</v>
      </c>
      <c r="BQ6547" s="1">
        <v>2</v>
      </c>
      <c r="BR6547" s="1">
        <v>2</v>
      </c>
      <c r="BS6547" s="1">
        <v>6</v>
      </c>
      <c r="BT6547" s="1">
        <v>1</v>
      </c>
      <c r="BU6547" s="1">
        <v>1</v>
      </c>
      <c r="BV6547" s="1">
        <v>0</v>
      </c>
      <c r="BW6547" s="1">
        <v>3</v>
      </c>
      <c r="BX6547" s="1">
        <v>2</v>
      </c>
      <c r="BY6547" s="1">
        <v>1</v>
      </c>
      <c r="BZ6547" s="1">
        <v>2</v>
      </c>
      <c r="CA6547" s="1">
        <v>3</v>
      </c>
      <c r="CB6547" s="1">
        <v>3</v>
      </c>
      <c r="CC6547" s="1">
        <v>1</v>
      </c>
      <c r="CD6547" s="1">
        <v>4</v>
      </c>
      <c r="CE6547" s="1">
        <v>2</v>
      </c>
      <c r="CF6547" s="1">
        <v>0</v>
      </c>
      <c r="CG6547" s="1">
        <v>3</v>
      </c>
      <c r="CH6547" s="1">
        <v>1</v>
      </c>
      <c r="CI6547" s="1">
        <v>2</v>
      </c>
      <c r="CJ6547" s="1">
        <v>5</v>
      </c>
      <c r="CK6547" s="1">
        <v>5</v>
      </c>
      <c r="CL6547" s="1">
        <v>3</v>
      </c>
      <c r="CM6547" s="1">
        <v>5</v>
      </c>
      <c r="CN6547" s="1">
        <v>2</v>
      </c>
      <c r="CO6547" s="1">
        <v>1</v>
      </c>
    </row>
    <row r="6548" spans="1:93" x14ac:dyDescent="0.25">
      <c r="A6548" s="1">
        <v>6</v>
      </c>
      <c r="B6548" s="2" t="s">
        <v>6</v>
      </c>
      <c r="C6548" s="1"/>
      <c r="D6548" s="1"/>
      <c r="E6548" s="1" t="s">
        <v>2055</v>
      </c>
      <c r="F6548" s="1" t="s">
        <v>246</v>
      </c>
      <c r="G6548" s="2" t="s">
        <v>578</v>
      </c>
      <c r="H6548" s="2" t="s">
        <v>246</v>
      </c>
      <c r="I6548" s="1">
        <v>405</v>
      </c>
      <c r="J6548" s="1">
        <v>0</v>
      </c>
      <c r="K6548" s="1">
        <v>1</v>
      </c>
      <c r="L6548" s="1">
        <v>1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1</v>
      </c>
      <c r="BJ6548" s="1">
        <v>1</v>
      </c>
      <c r="BK6548" s="1">
        <v>0</v>
      </c>
      <c r="BL6548" s="1">
        <v>0</v>
      </c>
      <c r="BM6548" s="1">
        <v>0</v>
      </c>
      <c r="BN6548" s="1">
        <v>0</v>
      </c>
      <c r="BO6548" s="1">
        <v>0</v>
      </c>
      <c r="BP6548" s="1">
        <v>0</v>
      </c>
      <c r="BQ6548" s="1">
        <v>0</v>
      </c>
      <c r="BR6548" s="1">
        <v>0</v>
      </c>
      <c r="BS6548" s="1">
        <v>0</v>
      </c>
      <c r="BT6548" s="1">
        <v>0</v>
      </c>
      <c r="BU6548" s="1">
        <v>0</v>
      </c>
      <c r="BV6548" s="1">
        <v>0</v>
      </c>
      <c r="BW6548" s="1">
        <v>0</v>
      </c>
      <c r="BX6548" s="1">
        <v>0</v>
      </c>
      <c r="BY6548" s="1">
        <v>0</v>
      </c>
      <c r="BZ6548" s="1">
        <v>0</v>
      </c>
      <c r="CA6548" s="1">
        <v>0</v>
      </c>
      <c r="CB6548" s="1">
        <v>0</v>
      </c>
      <c r="CC6548" s="1">
        <v>0</v>
      </c>
      <c r="CD6548" s="1">
        <v>0</v>
      </c>
      <c r="CE6548" s="1">
        <v>0</v>
      </c>
      <c r="CF6548" s="1">
        <v>0</v>
      </c>
      <c r="CG6548" s="1">
        <v>0</v>
      </c>
      <c r="CH6548" s="1">
        <v>0</v>
      </c>
      <c r="CI6548" s="1">
        <v>0</v>
      </c>
      <c r="CJ6548" s="1">
        <v>0</v>
      </c>
      <c r="CK6548" s="1">
        <v>0</v>
      </c>
      <c r="CL6548" s="1">
        <v>0</v>
      </c>
      <c r="CM6548" s="1">
        <v>0</v>
      </c>
      <c r="CN6548" s="1">
        <v>0</v>
      </c>
      <c r="CO6548" s="1">
        <v>0</v>
      </c>
    </row>
    <row r="6549" spans="1:93" x14ac:dyDescent="0.25">
      <c r="A6549" s="1">
        <v>6</v>
      </c>
      <c r="B6549" s="2" t="s">
        <v>6</v>
      </c>
      <c r="C6549" s="1"/>
      <c r="D6549" s="1"/>
      <c r="E6549" s="1" t="s">
        <v>2055</v>
      </c>
      <c r="F6549" s="1" t="s">
        <v>85</v>
      </c>
      <c r="G6549" s="2" t="s">
        <v>578</v>
      </c>
      <c r="H6549" s="2" t="s">
        <v>85</v>
      </c>
      <c r="I6549" s="1">
        <v>407</v>
      </c>
      <c r="J6549" s="1">
        <v>3</v>
      </c>
      <c r="K6549" s="1">
        <v>1</v>
      </c>
      <c r="L6549" s="1">
        <v>4</v>
      </c>
      <c r="M6549" s="1">
        <v>2</v>
      </c>
      <c r="N6549" s="1">
        <v>3</v>
      </c>
      <c r="O6549" s="1">
        <v>6</v>
      </c>
      <c r="P6549" s="1">
        <v>0</v>
      </c>
      <c r="Q6549" s="1">
        <v>6</v>
      </c>
      <c r="R6549" s="1">
        <v>1</v>
      </c>
      <c r="S6549" s="1">
        <v>1</v>
      </c>
      <c r="T6549" s="1">
        <v>2</v>
      </c>
      <c r="U6549" s="1">
        <v>1</v>
      </c>
      <c r="V6549" s="1">
        <v>1</v>
      </c>
      <c r="W6549" s="1">
        <v>3</v>
      </c>
      <c r="X6549" s="1">
        <v>2</v>
      </c>
      <c r="Y6549" s="1">
        <v>2</v>
      </c>
      <c r="Z6549" s="1">
        <v>1</v>
      </c>
      <c r="AA6549" s="1">
        <v>1</v>
      </c>
      <c r="AB6549" s="1">
        <v>0</v>
      </c>
      <c r="AC6549" s="1">
        <v>2</v>
      </c>
      <c r="AD6549" s="1">
        <v>5</v>
      </c>
      <c r="AE6549" s="1">
        <v>0</v>
      </c>
      <c r="AF6549" s="1">
        <v>2</v>
      </c>
      <c r="AG6549" s="1">
        <v>1</v>
      </c>
      <c r="AH6549" s="1">
        <v>0</v>
      </c>
      <c r="AI6549" s="1">
        <v>1</v>
      </c>
      <c r="AJ6549" s="1">
        <v>1</v>
      </c>
      <c r="AK6549" s="1">
        <v>3</v>
      </c>
      <c r="AL6549" s="1">
        <v>2</v>
      </c>
      <c r="AM6549" s="1">
        <v>1</v>
      </c>
      <c r="AN6549" s="1">
        <v>1</v>
      </c>
      <c r="AO6549" s="1">
        <v>2</v>
      </c>
      <c r="AP6549" s="1">
        <v>0</v>
      </c>
      <c r="AQ6549" s="1">
        <v>1</v>
      </c>
      <c r="AR6549" s="1">
        <v>2</v>
      </c>
      <c r="AS6549" s="1">
        <v>5</v>
      </c>
      <c r="AT6549" s="1">
        <v>1</v>
      </c>
      <c r="AU6549" s="1">
        <v>2</v>
      </c>
      <c r="AV6549" s="1">
        <v>2</v>
      </c>
      <c r="AW6549" s="1">
        <v>1</v>
      </c>
      <c r="AX6549" s="1">
        <v>0</v>
      </c>
      <c r="AY6549" s="1">
        <v>1</v>
      </c>
      <c r="AZ6549" s="1">
        <v>1</v>
      </c>
      <c r="BA6549" s="1">
        <v>0</v>
      </c>
      <c r="BB6549" s="1">
        <v>0</v>
      </c>
      <c r="BC6549" s="1">
        <v>2</v>
      </c>
      <c r="BD6549" s="1">
        <v>3</v>
      </c>
      <c r="BE6549" s="1">
        <v>2</v>
      </c>
      <c r="BF6549" s="1">
        <v>2</v>
      </c>
      <c r="BG6549" s="1">
        <v>2</v>
      </c>
      <c r="BH6549" s="1">
        <v>0</v>
      </c>
      <c r="BI6549" s="1">
        <v>1</v>
      </c>
      <c r="BJ6549" s="1">
        <v>4</v>
      </c>
      <c r="BK6549" s="1">
        <v>5</v>
      </c>
      <c r="BL6549" s="1">
        <v>5</v>
      </c>
      <c r="BM6549" s="1">
        <v>2</v>
      </c>
      <c r="BN6549" s="1">
        <v>3</v>
      </c>
      <c r="BO6549" s="1">
        <v>0</v>
      </c>
      <c r="BP6549" s="1">
        <v>4</v>
      </c>
      <c r="BQ6549" s="1">
        <v>5</v>
      </c>
      <c r="BR6549" s="1">
        <v>2</v>
      </c>
      <c r="BS6549" s="1">
        <v>3</v>
      </c>
      <c r="BT6549" s="1">
        <v>0</v>
      </c>
      <c r="BU6549" s="1">
        <v>3</v>
      </c>
      <c r="BV6549" s="1">
        <v>4</v>
      </c>
      <c r="BW6549" s="1">
        <v>2</v>
      </c>
      <c r="BX6549" s="1">
        <v>0</v>
      </c>
      <c r="BY6549" s="1">
        <v>2</v>
      </c>
      <c r="BZ6549" s="1">
        <v>1</v>
      </c>
      <c r="CA6549" s="1">
        <v>2</v>
      </c>
      <c r="CB6549" s="1">
        <v>2</v>
      </c>
      <c r="CC6549" s="1">
        <v>6</v>
      </c>
      <c r="CD6549" s="1">
        <v>2</v>
      </c>
      <c r="CE6549" s="1">
        <v>3</v>
      </c>
      <c r="CF6549" s="1">
        <v>0</v>
      </c>
      <c r="CG6549" s="1">
        <v>1</v>
      </c>
      <c r="CH6549" s="1">
        <v>2</v>
      </c>
      <c r="CI6549" s="1">
        <v>2</v>
      </c>
      <c r="CJ6549" s="1">
        <v>0</v>
      </c>
      <c r="CK6549" s="1">
        <v>0</v>
      </c>
      <c r="CL6549" s="1">
        <v>3</v>
      </c>
      <c r="CM6549" s="1">
        <v>2</v>
      </c>
      <c r="CN6549" s="1">
        <v>2</v>
      </c>
      <c r="CO6549" s="1">
        <v>0</v>
      </c>
    </row>
    <row r="6550" spans="1:93" x14ac:dyDescent="0.25">
      <c r="A6550" s="1">
        <v>6</v>
      </c>
      <c r="B6550" s="2" t="s">
        <v>6</v>
      </c>
      <c r="C6550" s="1"/>
      <c r="D6550" s="1"/>
      <c r="E6550" s="1" t="s">
        <v>2055</v>
      </c>
      <c r="F6550" s="1" t="s">
        <v>90</v>
      </c>
      <c r="G6550" s="2" t="s">
        <v>578</v>
      </c>
      <c r="H6550" s="2" t="s">
        <v>90</v>
      </c>
      <c r="I6550" s="1">
        <v>408</v>
      </c>
      <c r="J6550" s="1">
        <v>0</v>
      </c>
      <c r="K6550" s="1">
        <v>0</v>
      </c>
      <c r="L6550" s="1">
        <v>0</v>
      </c>
      <c r="M6550" s="1">
        <v>2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1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2</v>
      </c>
      <c r="AD6550" s="1">
        <v>0</v>
      </c>
      <c r="AE6550" s="1">
        <v>0</v>
      </c>
      <c r="AF6550" s="1">
        <v>1</v>
      </c>
      <c r="AG6550" s="1">
        <v>0</v>
      </c>
      <c r="AH6550" s="1">
        <v>0</v>
      </c>
      <c r="AI6550" s="1">
        <v>1</v>
      </c>
      <c r="AJ6550" s="1">
        <v>0</v>
      </c>
      <c r="AK6550" s="1">
        <v>0</v>
      </c>
      <c r="AL6550" s="1">
        <v>0</v>
      </c>
      <c r="AM6550" s="1">
        <v>1</v>
      </c>
      <c r="AN6550" s="1">
        <v>1</v>
      </c>
      <c r="AO6550" s="1">
        <v>0</v>
      </c>
      <c r="AP6550" s="1">
        <v>1</v>
      </c>
      <c r="AQ6550" s="1">
        <v>0</v>
      </c>
      <c r="AR6550" s="1">
        <v>0</v>
      </c>
      <c r="AS6550" s="1">
        <v>0</v>
      </c>
      <c r="AT6550" s="1">
        <v>2</v>
      </c>
      <c r="AU6550" s="1">
        <v>0</v>
      </c>
      <c r="AV6550" s="1">
        <v>0</v>
      </c>
      <c r="AW6550" s="1">
        <v>0</v>
      </c>
      <c r="AX6550" s="1">
        <v>0</v>
      </c>
      <c r="AY6550" s="1">
        <v>2</v>
      </c>
      <c r="AZ6550" s="1">
        <v>1</v>
      </c>
      <c r="BA6550" s="1">
        <v>0</v>
      </c>
      <c r="BB6550" s="1">
        <v>0</v>
      </c>
      <c r="BC6550" s="1">
        <v>0</v>
      </c>
      <c r="BD6550" s="1">
        <v>0</v>
      </c>
      <c r="BE6550" s="1">
        <v>1</v>
      </c>
      <c r="BF6550" s="1">
        <v>0</v>
      </c>
      <c r="BG6550" s="1">
        <v>0</v>
      </c>
      <c r="BH6550" s="1">
        <v>1</v>
      </c>
      <c r="BI6550" s="1">
        <v>0</v>
      </c>
      <c r="BJ6550" s="1">
        <v>0</v>
      </c>
      <c r="BK6550" s="1">
        <v>0</v>
      </c>
      <c r="BL6550" s="1">
        <v>0</v>
      </c>
      <c r="BM6550" s="1">
        <v>1</v>
      </c>
      <c r="BN6550" s="1">
        <v>0</v>
      </c>
      <c r="BO6550" s="1">
        <v>0</v>
      </c>
      <c r="BP6550" s="1">
        <v>0</v>
      </c>
      <c r="BQ6550" s="1">
        <v>3</v>
      </c>
      <c r="BR6550" s="1">
        <v>0</v>
      </c>
      <c r="BS6550" s="1">
        <v>2</v>
      </c>
      <c r="BT6550" s="1">
        <v>0</v>
      </c>
      <c r="BU6550" s="1">
        <v>0</v>
      </c>
      <c r="BV6550" s="1">
        <v>1</v>
      </c>
      <c r="BW6550" s="1">
        <v>0</v>
      </c>
      <c r="BX6550" s="1">
        <v>0</v>
      </c>
      <c r="BY6550" s="1">
        <v>0</v>
      </c>
      <c r="BZ6550" s="1">
        <v>0</v>
      </c>
      <c r="CA6550" s="1">
        <v>0</v>
      </c>
      <c r="CB6550" s="1">
        <v>0</v>
      </c>
      <c r="CC6550" s="1">
        <v>0</v>
      </c>
      <c r="CD6550" s="1">
        <v>1</v>
      </c>
      <c r="CE6550" s="1">
        <v>0</v>
      </c>
      <c r="CF6550" s="1">
        <v>1</v>
      </c>
      <c r="CG6550" s="1">
        <v>0</v>
      </c>
      <c r="CH6550" s="1">
        <v>0</v>
      </c>
      <c r="CI6550" s="1">
        <v>0</v>
      </c>
      <c r="CJ6550" s="1">
        <v>0</v>
      </c>
      <c r="CK6550" s="1">
        <v>1</v>
      </c>
      <c r="CL6550" s="1">
        <v>1</v>
      </c>
      <c r="CM6550" s="1">
        <v>0</v>
      </c>
      <c r="CN6550" s="1">
        <v>0</v>
      </c>
      <c r="CO6550" s="1">
        <v>0</v>
      </c>
    </row>
    <row r="6551" spans="1:93" x14ac:dyDescent="0.25">
      <c r="A6551" s="1">
        <v>6</v>
      </c>
      <c r="B6551" s="2" t="s">
        <v>6</v>
      </c>
      <c r="C6551" s="1"/>
      <c r="D6551" s="1"/>
      <c r="E6551" s="1" t="s">
        <v>2055</v>
      </c>
      <c r="F6551" s="1" t="s">
        <v>65</v>
      </c>
      <c r="G6551" s="2" t="s">
        <v>578</v>
      </c>
      <c r="H6551" s="2" t="s">
        <v>65</v>
      </c>
      <c r="I6551" s="1">
        <v>409</v>
      </c>
      <c r="J6551" s="1">
        <v>5</v>
      </c>
      <c r="K6551" s="1">
        <v>2</v>
      </c>
      <c r="L6551" s="1">
        <v>1</v>
      </c>
      <c r="M6551" s="1">
        <v>2</v>
      </c>
      <c r="N6551" s="1">
        <v>2</v>
      </c>
      <c r="O6551" s="1">
        <v>1</v>
      </c>
      <c r="P6551" s="1">
        <v>7</v>
      </c>
      <c r="Q6551" s="1">
        <v>3</v>
      </c>
      <c r="R6551" s="1">
        <v>2</v>
      </c>
      <c r="S6551" s="1">
        <v>2</v>
      </c>
      <c r="T6551" s="1">
        <v>4</v>
      </c>
      <c r="U6551" s="1">
        <v>4</v>
      </c>
      <c r="V6551" s="1">
        <v>3</v>
      </c>
      <c r="W6551" s="1">
        <v>2</v>
      </c>
      <c r="X6551" s="1">
        <v>3</v>
      </c>
      <c r="Y6551" s="1">
        <v>1</v>
      </c>
      <c r="Z6551" s="1">
        <v>1</v>
      </c>
      <c r="AA6551" s="1">
        <v>3</v>
      </c>
      <c r="AB6551" s="1">
        <v>4</v>
      </c>
      <c r="AC6551" s="1">
        <v>5</v>
      </c>
      <c r="AD6551" s="1">
        <v>1</v>
      </c>
      <c r="AE6551" s="1">
        <v>3</v>
      </c>
      <c r="AF6551" s="1">
        <v>3</v>
      </c>
      <c r="AG6551" s="1">
        <v>0</v>
      </c>
      <c r="AH6551" s="1">
        <v>2</v>
      </c>
      <c r="AI6551" s="1">
        <v>1</v>
      </c>
      <c r="AJ6551" s="1">
        <v>1</v>
      </c>
      <c r="AK6551" s="1">
        <v>2</v>
      </c>
      <c r="AL6551" s="1">
        <v>10</v>
      </c>
      <c r="AM6551" s="1">
        <v>5</v>
      </c>
      <c r="AN6551" s="1">
        <v>4</v>
      </c>
      <c r="AO6551" s="1">
        <v>6</v>
      </c>
      <c r="AP6551" s="1">
        <v>4</v>
      </c>
      <c r="AQ6551" s="1">
        <v>5</v>
      </c>
      <c r="AR6551" s="1">
        <v>3</v>
      </c>
      <c r="AS6551" s="1">
        <v>2</v>
      </c>
      <c r="AT6551" s="1">
        <v>1</v>
      </c>
      <c r="AU6551" s="1">
        <v>6</v>
      </c>
      <c r="AV6551" s="1">
        <v>0</v>
      </c>
      <c r="AW6551" s="1">
        <v>5</v>
      </c>
      <c r="AX6551" s="1">
        <v>2</v>
      </c>
      <c r="AY6551" s="1">
        <v>5</v>
      </c>
      <c r="AZ6551" s="1">
        <v>5</v>
      </c>
      <c r="BA6551" s="1">
        <v>0</v>
      </c>
      <c r="BB6551" s="1">
        <v>2</v>
      </c>
      <c r="BC6551" s="1">
        <v>0</v>
      </c>
      <c r="BD6551" s="1">
        <v>2</v>
      </c>
      <c r="BE6551" s="1">
        <v>2</v>
      </c>
      <c r="BF6551" s="1">
        <v>5</v>
      </c>
      <c r="BG6551" s="1">
        <v>2</v>
      </c>
      <c r="BH6551" s="1">
        <v>3</v>
      </c>
      <c r="BI6551" s="1">
        <v>1</v>
      </c>
      <c r="BJ6551" s="1">
        <v>2</v>
      </c>
      <c r="BK6551" s="1">
        <v>4</v>
      </c>
      <c r="BL6551" s="1">
        <v>3</v>
      </c>
      <c r="BM6551" s="1">
        <v>2</v>
      </c>
      <c r="BN6551" s="1">
        <v>5</v>
      </c>
      <c r="BO6551" s="1">
        <v>3</v>
      </c>
      <c r="BP6551" s="1">
        <v>3</v>
      </c>
      <c r="BQ6551" s="1">
        <v>5</v>
      </c>
      <c r="BR6551" s="1">
        <v>0</v>
      </c>
      <c r="BS6551" s="1">
        <v>2</v>
      </c>
      <c r="BT6551" s="1">
        <v>2</v>
      </c>
      <c r="BU6551" s="1">
        <v>0</v>
      </c>
      <c r="BV6551" s="1">
        <v>2</v>
      </c>
      <c r="BW6551" s="1">
        <v>1</v>
      </c>
      <c r="BX6551" s="1">
        <v>6</v>
      </c>
      <c r="BY6551" s="1">
        <v>3</v>
      </c>
      <c r="BZ6551" s="1">
        <v>1</v>
      </c>
      <c r="CA6551" s="1">
        <v>3</v>
      </c>
      <c r="CB6551" s="1">
        <v>1</v>
      </c>
      <c r="CC6551" s="1">
        <v>0</v>
      </c>
      <c r="CD6551" s="1">
        <v>3</v>
      </c>
      <c r="CE6551" s="1">
        <v>2</v>
      </c>
      <c r="CF6551" s="1">
        <v>4</v>
      </c>
      <c r="CG6551" s="1">
        <v>8</v>
      </c>
      <c r="CH6551" s="1">
        <v>9</v>
      </c>
      <c r="CI6551" s="1">
        <v>2</v>
      </c>
      <c r="CJ6551" s="1">
        <v>3</v>
      </c>
      <c r="CK6551" s="1">
        <v>4</v>
      </c>
      <c r="CL6551" s="1">
        <v>3</v>
      </c>
      <c r="CM6551" s="1">
        <v>6</v>
      </c>
      <c r="CN6551" s="1">
        <v>5</v>
      </c>
      <c r="CO6551" s="1">
        <v>3</v>
      </c>
    </row>
    <row r="6552" spans="1:93" x14ac:dyDescent="0.25">
      <c r="A6552" s="1">
        <v>6</v>
      </c>
      <c r="B6552" s="2" t="s">
        <v>6</v>
      </c>
      <c r="C6552" s="1"/>
      <c r="D6552" s="1"/>
      <c r="E6552" s="1" t="s">
        <v>2055</v>
      </c>
      <c r="F6552" s="1" t="s">
        <v>84</v>
      </c>
      <c r="G6552" s="2" t="s">
        <v>578</v>
      </c>
      <c r="H6552" s="2" t="s">
        <v>84</v>
      </c>
      <c r="I6552" s="1">
        <v>410</v>
      </c>
      <c r="J6552" s="1">
        <v>4</v>
      </c>
      <c r="K6552" s="1">
        <v>3</v>
      </c>
      <c r="L6552" s="1">
        <v>5</v>
      </c>
      <c r="M6552" s="1">
        <v>2</v>
      </c>
      <c r="N6552" s="1">
        <v>3</v>
      </c>
      <c r="O6552" s="1">
        <v>0</v>
      </c>
      <c r="P6552" s="1">
        <v>2</v>
      </c>
      <c r="Q6552" s="1">
        <v>4</v>
      </c>
      <c r="R6552" s="1">
        <v>5</v>
      </c>
      <c r="S6552" s="1">
        <v>4</v>
      </c>
      <c r="T6552" s="1">
        <v>1</v>
      </c>
      <c r="U6552" s="1">
        <v>1</v>
      </c>
      <c r="V6552" s="1">
        <v>6</v>
      </c>
      <c r="W6552" s="1">
        <v>3</v>
      </c>
      <c r="X6552" s="1">
        <v>3</v>
      </c>
      <c r="Y6552" s="1">
        <v>7</v>
      </c>
      <c r="Z6552" s="1">
        <v>1</v>
      </c>
      <c r="AA6552" s="1">
        <v>1</v>
      </c>
      <c r="AB6552" s="1">
        <v>1</v>
      </c>
      <c r="AC6552" s="1">
        <v>1</v>
      </c>
      <c r="AD6552" s="1">
        <v>2</v>
      </c>
      <c r="AE6552" s="1">
        <v>8</v>
      </c>
      <c r="AF6552" s="1">
        <v>1</v>
      </c>
      <c r="AG6552" s="1">
        <v>2</v>
      </c>
      <c r="AH6552" s="1">
        <v>7</v>
      </c>
      <c r="AI6552" s="1">
        <v>5</v>
      </c>
      <c r="AJ6552" s="1">
        <v>2</v>
      </c>
      <c r="AK6552" s="1">
        <v>0</v>
      </c>
      <c r="AL6552" s="1">
        <v>3</v>
      </c>
      <c r="AM6552" s="1">
        <v>2</v>
      </c>
      <c r="AN6552" s="1">
        <v>3</v>
      </c>
      <c r="AO6552" s="1">
        <v>4</v>
      </c>
      <c r="AP6552" s="1">
        <v>2</v>
      </c>
      <c r="AQ6552" s="1">
        <v>2</v>
      </c>
      <c r="AR6552" s="1">
        <v>6</v>
      </c>
      <c r="AS6552" s="1">
        <v>6</v>
      </c>
      <c r="AT6552" s="1">
        <v>5</v>
      </c>
      <c r="AU6552" s="1">
        <v>8</v>
      </c>
      <c r="AV6552" s="1">
        <v>3</v>
      </c>
      <c r="AW6552" s="1">
        <v>5</v>
      </c>
      <c r="AX6552" s="1">
        <v>3</v>
      </c>
      <c r="AY6552" s="1">
        <v>4</v>
      </c>
      <c r="AZ6552" s="1">
        <v>2</v>
      </c>
      <c r="BA6552" s="1">
        <v>2</v>
      </c>
      <c r="BB6552" s="1">
        <v>2</v>
      </c>
      <c r="BC6552" s="1">
        <v>4</v>
      </c>
      <c r="BD6552" s="1">
        <v>3</v>
      </c>
      <c r="BE6552" s="1">
        <v>3</v>
      </c>
      <c r="BF6552" s="1">
        <v>2</v>
      </c>
      <c r="BG6552" s="1">
        <v>3</v>
      </c>
      <c r="BH6552" s="1">
        <v>5</v>
      </c>
      <c r="BI6552" s="1">
        <v>1</v>
      </c>
      <c r="BJ6552" s="1">
        <v>3</v>
      </c>
      <c r="BK6552" s="1">
        <v>4</v>
      </c>
      <c r="BL6552" s="1">
        <v>2</v>
      </c>
      <c r="BM6552" s="1">
        <v>3</v>
      </c>
      <c r="BN6552" s="1">
        <v>5</v>
      </c>
      <c r="BO6552" s="1">
        <v>6</v>
      </c>
      <c r="BP6552" s="1">
        <v>4</v>
      </c>
      <c r="BQ6552" s="1">
        <v>11</v>
      </c>
      <c r="BR6552" s="1">
        <v>7</v>
      </c>
      <c r="BS6552" s="1">
        <v>9</v>
      </c>
      <c r="BT6552" s="1">
        <v>3</v>
      </c>
      <c r="BU6552" s="1">
        <v>2</v>
      </c>
      <c r="BV6552" s="1">
        <v>2</v>
      </c>
      <c r="BW6552" s="1">
        <v>4</v>
      </c>
      <c r="BX6552" s="1">
        <v>10</v>
      </c>
      <c r="BY6552" s="1">
        <v>1</v>
      </c>
      <c r="BZ6552" s="1">
        <v>3</v>
      </c>
      <c r="CA6552" s="1">
        <v>2</v>
      </c>
      <c r="CB6552" s="1">
        <v>5</v>
      </c>
      <c r="CC6552" s="1">
        <v>7</v>
      </c>
      <c r="CD6552" s="1">
        <v>1</v>
      </c>
      <c r="CE6552" s="1">
        <v>6</v>
      </c>
      <c r="CF6552" s="1">
        <v>0</v>
      </c>
      <c r="CG6552" s="1">
        <v>4</v>
      </c>
      <c r="CH6552" s="1">
        <v>1</v>
      </c>
      <c r="CI6552" s="1">
        <v>5</v>
      </c>
      <c r="CJ6552" s="1">
        <v>1</v>
      </c>
      <c r="CK6552" s="1">
        <v>0</v>
      </c>
      <c r="CL6552" s="1">
        <v>3</v>
      </c>
      <c r="CM6552" s="1">
        <v>4</v>
      </c>
      <c r="CN6552" s="1">
        <v>2</v>
      </c>
      <c r="CO6552" s="1">
        <v>2</v>
      </c>
    </row>
    <row r="6553" spans="1:93" x14ac:dyDescent="0.25">
      <c r="A6553" s="1">
        <v>6</v>
      </c>
      <c r="B6553" s="2" t="s">
        <v>6</v>
      </c>
      <c r="C6553" s="1">
        <v>220106012</v>
      </c>
      <c r="D6553" s="1"/>
      <c r="E6553" s="1" t="s">
        <v>2055</v>
      </c>
      <c r="F6553" s="1" t="s">
        <v>74</v>
      </c>
      <c r="G6553" s="2" t="s">
        <v>578</v>
      </c>
      <c r="H6553" s="2" t="s">
        <v>74</v>
      </c>
      <c r="I6553" s="1">
        <v>411</v>
      </c>
      <c r="J6553" s="1">
        <v>4</v>
      </c>
      <c r="K6553" s="1">
        <v>4</v>
      </c>
      <c r="L6553" s="1">
        <v>4</v>
      </c>
      <c r="M6553" s="1">
        <v>2</v>
      </c>
      <c r="N6553" s="1">
        <v>1</v>
      </c>
      <c r="O6553" s="1">
        <v>3</v>
      </c>
      <c r="P6553" s="1">
        <v>2</v>
      </c>
      <c r="Q6553" s="1">
        <v>0</v>
      </c>
      <c r="R6553" s="1">
        <v>5</v>
      </c>
      <c r="S6553" s="1">
        <v>7</v>
      </c>
      <c r="T6553" s="1">
        <v>6</v>
      </c>
      <c r="U6553" s="1">
        <v>5</v>
      </c>
      <c r="V6553" s="1">
        <v>8</v>
      </c>
      <c r="W6553" s="1">
        <v>5</v>
      </c>
      <c r="X6553" s="1">
        <v>4</v>
      </c>
      <c r="Y6553" s="1">
        <v>4</v>
      </c>
      <c r="Z6553" s="1">
        <v>1</v>
      </c>
      <c r="AA6553" s="1">
        <v>4</v>
      </c>
      <c r="AB6553" s="1">
        <v>3</v>
      </c>
      <c r="AC6553" s="1">
        <v>3</v>
      </c>
      <c r="AD6553" s="1">
        <v>5</v>
      </c>
      <c r="AE6553" s="1">
        <v>6</v>
      </c>
      <c r="AF6553" s="1">
        <v>3</v>
      </c>
      <c r="AG6553" s="1">
        <v>5</v>
      </c>
      <c r="AH6553" s="1">
        <v>7</v>
      </c>
      <c r="AI6553" s="1">
        <v>4</v>
      </c>
      <c r="AJ6553" s="1">
        <v>4</v>
      </c>
      <c r="AK6553" s="1">
        <v>2</v>
      </c>
      <c r="AL6553" s="1">
        <v>7</v>
      </c>
      <c r="AM6553" s="1">
        <v>7</v>
      </c>
      <c r="AN6553" s="1">
        <v>6</v>
      </c>
      <c r="AO6553" s="1">
        <v>11</v>
      </c>
      <c r="AP6553" s="1">
        <v>10</v>
      </c>
      <c r="AQ6553" s="1">
        <v>4</v>
      </c>
      <c r="AR6553" s="1">
        <v>4</v>
      </c>
      <c r="AS6553" s="1">
        <v>5</v>
      </c>
      <c r="AT6553" s="1">
        <v>5</v>
      </c>
      <c r="AU6553" s="1">
        <v>4</v>
      </c>
      <c r="AV6553" s="1">
        <v>4</v>
      </c>
      <c r="AW6553" s="1">
        <v>6</v>
      </c>
      <c r="AX6553" s="1">
        <v>4</v>
      </c>
      <c r="AY6553" s="1">
        <v>4</v>
      </c>
      <c r="AZ6553" s="1">
        <v>10</v>
      </c>
      <c r="BA6553" s="1">
        <v>4</v>
      </c>
      <c r="BB6553" s="1">
        <v>3</v>
      </c>
      <c r="BC6553" s="1">
        <v>1</v>
      </c>
      <c r="BD6553" s="1">
        <v>4</v>
      </c>
      <c r="BE6553" s="1">
        <v>5</v>
      </c>
      <c r="BF6553" s="1">
        <v>4</v>
      </c>
      <c r="BG6553" s="1">
        <v>9</v>
      </c>
      <c r="BH6553" s="1">
        <v>2</v>
      </c>
      <c r="BI6553" s="1">
        <v>4</v>
      </c>
      <c r="BJ6553" s="1">
        <v>4</v>
      </c>
      <c r="BK6553" s="1">
        <v>4</v>
      </c>
      <c r="BL6553" s="1">
        <v>2</v>
      </c>
      <c r="BM6553" s="1">
        <v>8</v>
      </c>
      <c r="BN6553" s="1">
        <v>3</v>
      </c>
      <c r="BO6553" s="1">
        <v>5</v>
      </c>
      <c r="BP6553" s="1">
        <v>5</v>
      </c>
      <c r="BQ6553" s="1">
        <v>3</v>
      </c>
      <c r="BR6553" s="1">
        <v>6</v>
      </c>
      <c r="BS6553" s="1">
        <v>0</v>
      </c>
      <c r="BT6553" s="1">
        <v>1</v>
      </c>
      <c r="BU6553" s="1">
        <v>6</v>
      </c>
      <c r="BV6553" s="1">
        <v>6</v>
      </c>
      <c r="BW6553" s="1">
        <v>1</v>
      </c>
      <c r="BX6553" s="1">
        <v>2</v>
      </c>
      <c r="BY6553" s="1">
        <v>2</v>
      </c>
      <c r="BZ6553" s="1">
        <v>5</v>
      </c>
      <c r="CA6553" s="1">
        <v>2</v>
      </c>
      <c r="CB6553" s="1">
        <v>5</v>
      </c>
      <c r="CC6553" s="1">
        <v>2</v>
      </c>
      <c r="CD6553" s="1">
        <v>3</v>
      </c>
      <c r="CE6553" s="1">
        <v>6</v>
      </c>
      <c r="CF6553" s="1">
        <v>6</v>
      </c>
      <c r="CG6553" s="1">
        <v>1</v>
      </c>
      <c r="CH6553" s="1">
        <v>2</v>
      </c>
      <c r="CI6553" s="1">
        <v>3</v>
      </c>
      <c r="CJ6553" s="1">
        <v>1</v>
      </c>
      <c r="CK6553" s="1">
        <v>4</v>
      </c>
      <c r="CL6553" s="1">
        <v>4</v>
      </c>
      <c r="CM6553" s="1">
        <v>15</v>
      </c>
      <c r="CN6553" s="1">
        <v>9</v>
      </c>
      <c r="CO6553" s="1">
        <v>4</v>
      </c>
    </row>
    <row r="6554" spans="1:93" x14ac:dyDescent="0.25">
      <c r="A6554" s="1">
        <v>6</v>
      </c>
      <c r="B6554" s="2" t="s">
        <v>6</v>
      </c>
      <c r="C6554" s="1">
        <v>220106022</v>
      </c>
      <c r="D6554" s="1"/>
      <c r="E6554" s="1" t="s">
        <v>2055</v>
      </c>
      <c r="F6554" s="1" t="s">
        <v>67</v>
      </c>
      <c r="G6554" s="2" t="s">
        <v>578</v>
      </c>
      <c r="H6554" s="2" t="s">
        <v>67</v>
      </c>
      <c r="I6554" s="1">
        <v>413</v>
      </c>
      <c r="J6554" s="1">
        <v>0</v>
      </c>
      <c r="K6554" s="1">
        <v>0</v>
      </c>
      <c r="L6554" s="1">
        <v>1</v>
      </c>
      <c r="M6554" s="1">
        <v>3</v>
      </c>
      <c r="N6554" s="1">
        <v>3</v>
      </c>
      <c r="O6554" s="1">
        <v>4</v>
      </c>
      <c r="P6554" s="1">
        <v>0</v>
      </c>
      <c r="Q6554" s="1">
        <v>2</v>
      </c>
      <c r="R6554" s="1">
        <v>1</v>
      </c>
      <c r="S6554" s="1">
        <v>0</v>
      </c>
      <c r="T6554" s="1">
        <v>1</v>
      </c>
      <c r="U6554" s="1">
        <v>1</v>
      </c>
      <c r="V6554" s="1">
        <v>2</v>
      </c>
      <c r="W6554" s="1">
        <v>2</v>
      </c>
      <c r="X6554" s="1">
        <v>0</v>
      </c>
      <c r="Y6554" s="1">
        <v>0</v>
      </c>
      <c r="Z6554" s="1">
        <v>2</v>
      </c>
      <c r="AA6554" s="1">
        <v>0</v>
      </c>
      <c r="AB6554" s="1">
        <v>1</v>
      </c>
      <c r="AC6554" s="1">
        <v>0</v>
      </c>
      <c r="AD6554" s="1">
        <v>3</v>
      </c>
      <c r="AE6554" s="1">
        <v>4</v>
      </c>
      <c r="AF6554" s="1">
        <v>2</v>
      </c>
      <c r="AG6554" s="1">
        <v>0</v>
      </c>
      <c r="AH6554" s="1">
        <v>0</v>
      </c>
      <c r="AI6554" s="1">
        <v>0</v>
      </c>
      <c r="AJ6554" s="1">
        <v>2</v>
      </c>
      <c r="AK6554" s="1">
        <v>3</v>
      </c>
      <c r="AL6554" s="1">
        <v>2</v>
      </c>
      <c r="AM6554" s="1">
        <v>0</v>
      </c>
      <c r="AN6554" s="1">
        <v>0</v>
      </c>
      <c r="AO6554" s="1">
        <v>5</v>
      </c>
      <c r="AP6554" s="1">
        <v>2</v>
      </c>
      <c r="AQ6554" s="1">
        <v>1</v>
      </c>
      <c r="AR6554" s="1">
        <v>2</v>
      </c>
      <c r="AS6554" s="1">
        <v>3</v>
      </c>
      <c r="AT6554" s="1">
        <v>0</v>
      </c>
      <c r="AU6554" s="1">
        <v>1</v>
      </c>
      <c r="AV6554" s="1">
        <v>0</v>
      </c>
      <c r="AW6554" s="1">
        <v>1</v>
      </c>
      <c r="AX6554" s="1">
        <v>0</v>
      </c>
      <c r="AY6554" s="1">
        <v>4</v>
      </c>
      <c r="AZ6554" s="1">
        <v>3</v>
      </c>
      <c r="BA6554" s="1">
        <v>0</v>
      </c>
      <c r="BB6554" s="1">
        <v>2</v>
      </c>
      <c r="BC6554" s="1">
        <v>1</v>
      </c>
      <c r="BD6554" s="1">
        <v>1</v>
      </c>
      <c r="BE6554" s="1">
        <v>0</v>
      </c>
      <c r="BF6554" s="1">
        <v>2</v>
      </c>
      <c r="BG6554" s="1">
        <v>2</v>
      </c>
      <c r="BH6554" s="1">
        <v>1</v>
      </c>
      <c r="BI6554" s="1">
        <v>0</v>
      </c>
      <c r="BJ6554" s="1">
        <v>0</v>
      </c>
      <c r="BK6554" s="1">
        <v>0</v>
      </c>
      <c r="BL6554" s="1">
        <v>2</v>
      </c>
      <c r="BM6554" s="1">
        <v>0</v>
      </c>
      <c r="BN6554" s="1">
        <v>2</v>
      </c>
      <c r="BO6554" s="1">
        <v>0</v>
      </c>
      <c r="BP6554" s="1">
        <v>2</v>
      </c>
      <c r="BQ6554" s="1">
        <v>4</v>
      </c>
      <c r="BR6554" s="1">
        <v>3</v>
      </c>
      <c r="BS6554" s="1">
        <v>2</v>
      </c>
      <c r="BT6554" s="1">
        <v>0</v>
      </c>
      <c r="BU6554" s="1">
        <v>1</v>
      </c>
      <c r="BV6554" s="1">
        <v>0</v>
      </c>
      <c r="BW6554" s="1">
        <v>0</v>
      </c>
      <c r="BX6554" s="1">
        <v>1</v>
      </c>
      <c r="BY6554" s="1">
        <v>1</v>
      </c>
      <c r="BZ6554" s="1">
        <v>1</v>
      </c>
      <c r="CA6554" s="1">
        <v>3</v>
      </c>
      <c r="CB6554" s="1">
        <v>0</v>
      </c>
      <c r="CC6554" s="1">
        <v>1</v>
      </c>
      <c r="CD6554" s="1">
        <v>0</v>
      </c>
      <c r="CE6554" s="1">
        <v>0</v>
      </c>
      <c r="CF6554" s="1">
        <v>3</v>
      </c>
      <c r="CG6554" s="1">
        <v>1</v>
      </c>
      <c r="CH6554" s="1">
        <v>1</v>
      </c>
      <c r="CI6554" s="1">
        <v>2</v>
      </c>
      <c r="CJ6554" s="1">
        <v>1</v>
      </c>
      <c r="CK6554" s="1">
        <v>2</v>
      </c>
      <c r="CL6554" s="1">
        <v>0</v>
      </c>
      <c r="CM6554" s="1">
        <v>0</v>
      </c>
      <c r="CN6554" s="1">
        <v>0</v>
      </c>
      <c r="CO6554" s="1">
        <v>2</v>
      </c>
    </row>
    <row r="6555" spans="1:93" x14ac:dyDescent="0.25">
      <c r="A6555" s="1">
        <v>6</v>
      </c>
      <c r="B6555" s="2" t="s">
        <v>6</v>
      </c>
      <c r="C6555" s="1">
        <v>220106005</v>
      </c>
      <c r="D6555" s="1"/>
      <c r="E6555" s="1" t="s">
        <v>2059</v>
      </c>
      <c r="F6555" s="1" t="s">
        <v>158</v>
      </c>
      <c r="G6555" s="2" t="s">
        <v>578</v>
      </c>
      <c r="H6555" s="2" t="s">
        <v>158</v>
      </c>
      <c r="I6555" s="1">
        <v>42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1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2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1</v>
      </c>
      <c r="AP6555" s="1">
        <v>0</v>
      </c>
      <c r="AQ6555" s="1">
        <v>0</v>
      </c>
      <c r="AR6555" s="1">
        <v>1</v>
      </c>
      <c r="AS6555" s="1">
        <v>0</v>
      </c>
      <c r="AT6555" s="1">
        <v>0</v>
      </c>
      <c r="AU6555" s="1">
        <v>1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1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N6555" s="1">
        <v>0</v>
      </c>
      <c r="BO6555" s="1">
        <v>0</v>
      </c>
      <c r="BP6555" s="1">
        <v>0</v>
      </c>
      <c r="BQ6555" s="1">
        <v>0</v>
      </c>
      <c r="BR6555" s="1">
        <v>0</v>
      </c>
      <c r="BS6555" s="1">
        <v>0</v>
      </c>
      <c r="BT6555" s="1">
        <v>0</v>
      </c>
      <c r="BU6555" s="1">
        <v>0</v>
      </c>
      <c r="BV6555" s="1">
        <v>0</v>
      </c>
      <c r="BW6555" s="1">
        <v>0</v>
      </c>
      <c r="BX6555" s="1">
        <v>0</v>
      </c>
      <c r="BY6555" s="1">
        <v>0</v>
      </c>
      <c r="BZ6555" s="1">
        <v>1</v>
      </c>
      <c r="CA6555" s="1">
        <v>0</v>
      </c>
      <c r="CB6555" s="1">
        <v>0</v>
      </c>
      <c r="CC6555" s="1">
        <v>1</v>
      </c>
      <c r="CD6555" s="1">
        <v>0</v>
      </c>
      <c r="CE6555" s="1">
        <v>0</v>
      </c>
      <c r="CF6555" s="1">
        <v>0</v>
      </c>
      <c r="CG6555" s="1">
        <v>0</v>
      </c>
      <c r="CH6555" s="1">
        <v>0</v>
      </c>
      <c r="CI6555" s="1">
        <v>0</v>
      </c>
      <c r="CJ6555" s="1">
        <v>0</v>
      </c>
      <c r="CK6555" s="1">
        <v>0</v>
      </c>
      <c r="CL6555" s="1">
        <v>0</v>
      </c>
      <c r="CM6555" s="1">
        <v>0</v>
      </c>
      <c r="CN6555" s="1">
        <v>0</v>
      </c>
      <c r="CO6555" s="1">
        <v>0</v>
      </c>
    </row>
    <row r="6556" spans="1:93" x14ac:dyDescent="0.25">
      <c r="A6556" s="1">
        <v>6</v>
      </c>
      <c r="B6556" s="2" t="s">
        <v>6</v>
      </c>
      <c r="C6556" s="1"/>
      <c r="D6556" s="1"/>
      <c r="E6556" s="1" t="s">
        <v>2055</v>
      </c>
      <c r="F6556" s="1" t="s">
        <v>363</v>
      </c>
      <c r="G6556" s="2" t="s">
        <v>578</v>
      </c>
      <c r="H6556" s="2" t="s">
        <v>363</v>
      </c>
      <c r="I6556" s="1">
        <v>424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1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N6556" s="1">
        <v>0</v>
      </c>
      <c r="BO6556" s="1">
        <v>0</v>
      </c>
      <c r="BP6556" s="1">
        <v>0</v>
      </c>
      <c r="BQ6556" s="1">
        <v>0</v>
      </c>
      <c r="BR6556" s="1">
        <v>0</v>
      </c>
      <c r="BS6556" s="1">
        <v>0</v>
      </c>
      <c r="BT6556" s="1">
        <v>0</v>
      </c>
      <c r="BU6556" s="1">
        <v>0</v>
      </c>
      <c r="BV6556" s="1">
        <v>0</v>
      </c>
      <c r="BW6556" s="1">
        <v>0</v>
      </c>
      <c r="BX6556" s="1">
        <v>0</v>
      </c>
      <c r="BY6556" s="1">
        <v>0</v>
      </c>
      <c r="BZ6556" s="1">
        <v>0</v>
      </c>
      <c r="CA6556" s="1">
        <v>0</v>
      </c>
      <c r="CB6556" s="1">
        <v>0</v>
      </c>
      <c r="CC6556" s="1">
        <v>0</v>
      </c>
      <c r="CD6556" s="1">
        <v>0</v>
      </c>
      <c r="CE6556" s="1">
        <v>0</v>
      </c>
      <c r="CF6556" s="1">
        <v>0</v>
      </c>
      <c r="CG6556" s="1">
        <v>0</v>
      </c>
      <c r="CH6556" s="1">
        <v>0</v>
      </c>
      <c r="CI6556" s="1">
        <v>0</v>
      </c>
      <c r="CJ6556" s="1">
        <v>0</v>
      </c>
      <c r="CK6556" s="1">
        <v>0</v>
      </c>
      <c r="CL6556" s="1">
        <v>0</v>
      </c>
      <c r="CM6556" s="1">
        <v>0</v>
      </c>
      <c r="CN6556" s="1">
        <v>0</v>
      </c>
      <c r="CO6556" s="1">
        <v>0</v>
      </c>
    </row>
    <row r="6557" spans="1:93" x14ac:dyDescent="0.25">
      <c r="A6557" s="1">
        <v>6</v>
      </c>
      <c r="B6557" s="2" t="s">
        <v>6</v>
      </c>
      <c r="C6557" s="1"/>
      <c r="D6557" s="1"/>
      <c r="E6557" s="1" t="s">
        <v>2056</v>
      </c>
      <c r="F6557" s="1" t="s">
        <v>486</v>
      </c>
      <c r="G6557" s="2" t="s">
        <v>578</v>
      </c>
      <c r="H6557" s="2" t="s">
        <v>486</v>
      </c>
      <c r="I6557" s="1">
        <v>425</v>
      </c>
      <c r="J6557" s="1">
        <v>0</v>
      </c>
      <c r="K6557" s="1">
        <v>0</v>
      </c>
      <c r="L6557" s="1">
        <v>0</v>
      </c>
      <c r="M6557" s="1">
        <v>1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  <c r="BL6557" s="1">
        <v>0</v>
      </c>
      <c r="BM6557" s="1">
        <v>0</v>
      </c>
      <c r="BN6557" s="1">
        <v>0</v>
      </c>
      <c r="BO6557" s="1">
        <v>0</v>
      </c>
      <c r="BP6557" s="1">
        <v>0</v>
      </c>
      <c r="BQ6557" s="1">
        <v>0</v>
      </c>
      <c r="BR6557" s="1">
        <v>0</v>
      </c>
      <c r="BS6557" s="1">
        <v>0</v>
      </c>
      <c r="BT6557" s="1">
        <v>0</v>
      </c>
      <c r="BU6557" s="1">
        <v>0</v>
      </c>
      <c r="BV6557" s="1">
        <v>0</v>
      </c>
      <c r="BW6557" s="1">
        <v>0</v>
      </c>
      <c r="BX6557" s="1">
        <v>0</v>
      </c>
      <c r="BY6557" s="1">
        <v>0</v>
      </c>
      <c r="BZ6557" s="1">
        <v>0</v>
      </c>
      <c r="CA6557" s="1">
        <v>0</v>
      </c>
      <c r="CB6557" s="1">
        <v>0</v>
      </c>
      <c r="CC6557" s="1">
        <v>0</v>
      </c>
      <c r="CD6557" s="1">
        <v>0</v>
      </c>
      <c r="CE6557" s="1">
        <v>0</v>
      </c>
      <c r="CF6557" s="1">
        <v>0</v>
      </c>
      <c r="CG6557" s="1">
        <v>0</v>
      </c>
      <c r="CH6557" s="1">
        <v>0</v>
      </c>
      <c r="CI6557" s="1">
        <v>0</v>
      </c>
      <c r="CJ6557" s="1">
        <v>0</v>
      </c>
      <c r="CK6557" s="1">
        <v>0</v>
      </c>
      <c r="CL6557" s="1">
        <v>0</v>
      </c>
      <c r="CM6557" s="1">
        <v>0</v>
      </c>
      <c r="CN6557" s="1">
        <v>0</v>
      </c>
      <c r="CO6557" s="1">
        <v>0</v>
      </c>
    </row>
    <row r="6558" spans="1:93" x14ac:dyDescent="0.25">
      <c r="A6558" s="1">
        <v>6</v>
      </c>
      <c r="B6558" s="2" t="s">
        <v>6</v>
      </c>
      <c r="C6558" s="1">
        <v>220106006</v>
      </c>
      <c r="D6558" s="1"/>
      <c r="E6558" s="1" t="s">
        <v>2065</v>
      </c>
      <c r="F6558" s="1" t="s">
        <v>221</v>
      </c>
      <c r="G6558" s="2" t="s">
        <v>578</v>
      </c>
      <c r="H6558" s="2" t="s">
        <v>221</v>
      </c>
      <c r="I6558" s="1">
        <v>427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1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1</v>
      </c>
      <c r="BH6558" s="1">
        <v>0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0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</v>
      </c>
      <c r="BU6558" s="1">
        <v>0</v>
      </c>
      <c r="BV6558" s="1">
        <v>0</v>
      </c>
      <c r="BW6558" s="1">
        <v>0</v>
      </c>
      <c r="BX6558" s="1">
        <v>0</v>
      </c>
      <c r="BY6558" s="1">
        <v>0</v>
      </c>
      <c r="BZ6558" s="1">
        <v>0</v>
      </c>
      <c r="CA6558" s="1">
        <v>0</v>
      </c>
      <c r="CB6558" s="1">
        <v>0</v>
      </c>
      <c r="CC6558" s="1">
        <v>0</v>
      </c>
      <c r="CD6558" s="1">
        <v>0</v>
      </c>
      <c r="CE6558" s="1">
        <v>0</v>
      </c>
      <c r="CF6558" s="1">
        <v>0</v>
      </c>
      <c r="CG6558" s="1">
        <v>0</v>
      </c>
      <c r="CH6558" s="1">
        <v>0</v>
      </c>
      <c r="CI6558" s="1">
        <v>0</v>
      </c>
      <c r="CJ6558" s="1">
        <v>0</v>
      </c>
      <c r="CK6558" s="1">
        <v>0</v>
      </c>
      <c r="CL6558" s="1">
        <v>0</v>
      </c>
      <c r="CM6558" s="1">
        <v>0</v>
      </c>
      <c r="CN6558" s="1">
        <v>0</v>
      </c>
      <c r="CO6558" s="1">
        <v>0</v>
      </c>
    </row>
    <row r="6559" spans="1:93" x14ac:dyDescent="0.25">
      <c r="A6559" s="1">
        <v>6</v>
      </c>
      <c r="B6559" s="2" t="s">
        <v>6</v>
      </c>
      <c r="C6559" s="1"/>
      <c r="D6559" s="1"/>
      <c r="E6559" s="1" t="s">
        <v>2080</v>
      </c>
      <c r="F6559" s="1" t="s">
        <v>436</v>
      </c>
      <c r="G6559" s="2" t="s">
        <v>578</v>
      </c>
      <c r="H6559" s="2" t="s">
        <v>436</v>
      </c>
      <c r="I6559" s="1">
        <v>429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1</v>
      </c>
      <c r="BJ6559" s="1">
        <v>0</v>
      </c>
      <c r="BK6559" s="1">
        <v>0</v>
      </c>
      <c r="BL6559" s="1">
        <v>0</v>
      </c>
      <c r="BM6559" s="1">
        <v>0</v>
      </c>
      <c r="BN6559" s="1">
        <v>0</v>
      </c>
      <c r="BO6559" s="1">
        <v>0</v>
      </c>
      <c r="BP6559" s="1">
        <v>0</v>
      </c>
      <c r="BQ6559" s="1">
        <v>0</v>
      </c>
      <c r="BR6559" s="1">
        <v>0</v>
      </c>
      <c r="BS6559" s="1">
        <v>0</v>
      </c>
      <c r="BT6559" s="1">
        <v>0</v>
      </c>
      <c r="BU6559" s="1">
        <v>0</v>
      </c>
      <c r="BV6559" s="1">
        <v>0</v>
      </c>
      <c r="BW6559" s="1">
        <v>0</v>
      </c>
      <c r="BX6559" s="1">
        <v>0</v>
      </c>
      <c r="BY6559" s="1">
        <v>0</v>
      </c>
      <c r="BZ6559" s="1">
        <v>0</v>
      </c>
      <c r="CA6559" s="1">
        <v>0</v>
      </c>
      <c r="CB6559" s="1">
        <v>0</v>
      </c>
      <c r="CC6559" s="1">
        <v>0</v>
      </c>
      <c r="CD6559" s="1">
        <v>0</v>
      </c>
      <c r="CE6559" s="1">
        <v>0</v>
      </c>
      <c r="CF6559" s="1">
        <v>0</v>
      </c>
      <c r="CG6559" s="1">
        <v>0</v>
      </c>
      <c r="CH6559" s="1">
        <v>0</v>
      </c>
      <c r="CI6559" s="1">
        <v>0</v>
      </c>
      <c r="CJ6559" s="1">
        <v>0</v>
      </c>
      <c r="CK6559" s="1">
        <v>0</v>
      </c>
      <c r="CL6559" s="1">
        <v>0</v>
      </c>
      <c r="CM6559" s="1">
        <v>0</v>
      </c>
      <c r="CN6559" s="1">
        <v>0</v>
      </c>
      <c r="CO6559" s="1">
        <v>0</v>
      </c>
    </row>
    <row r="6560" spans="1:93" x14ac:dyDescent="0.25">
      <c r="A6560" s="1">
        <v>6</v>
      </c>
      <c r="B6560" s="2" t="s">
        <v>6</v>
      </c>
      <c r="C6560" s="1"/>
      <c r="D6560" s="1"/>
      <c r="E6560" s="1" t="s">
        <v>2059</v>
      </c>
      <c r="F6560" s="1" t="s">
        <v>222</v>
      </c>
      <c r="G6560" s="2" t="s">
        <v>578</v>
      </c>
      <c r="H6560" s="2" t="s">
        <v>222</v>
      </c>
      <c r="I6560" s="1">
        <v>436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1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  <c r="BL6560" s="1">
        <v>0</v>
      </c>
      <c r="BM6560" s="1">
        <v>0</v>
      </c>
      <c r="BN6560" s="1">
        <v>1</v>
      </c>
      <c r="BO6560" s="1">
        <v>0</v>
      </c>
      <c r="BP6560" s="1">
        <v>0</v>
      </c>
      <c r="BQ6560" s="1">
        <v>0</v>
      </c>
      <c r="BR6560" s="1">
        <v>0</v>
      </c>
      <c r="BS6560" s="1">
        <v>0</v>
      </c>
      <c r="BT6560" s="1">
        <v>0</v>
      </c>
      <c r="BU6560" s="1">
        <v>0</v>
      </c>
      <c r="BV6560" s="1">
        <v>0</v>
      </c>
      <c r="BW6560" s="1">
        <v>0</v>
      </c>
      <c r="BX6560" s="1">
        <v>0</v>
      </c>
      <c r="BY6560" s="1">
        <v>0</v>
      </c>
      <c r="BZ6560" s="1">
        <v>0</v>
      </c>
      <c r="CA6560" s="1">
        <v>0</v>
      </c>
      <c r="CB6560" s="1">
        <v>0</v>
      </c>
      <c r="CC6560" s="1">
        <v>0</v>
      </c>
      <c r="CD6560" s="1">
        <v>0</v>
      </c>
      <c r="CE6560" s="1">
        <v>0</v>
      </c>
      <c r="CF6560" s="1">
        <v>0</v>
      </c>
      <c r="CG6560" s="1">
        <v>0</v>
      </c>
      <c r="CH6560" s="1">
        <v>0</v>
      </c>
      <c r="CI6560" s="1">
        <v>0</v>
      </c>
      <c r="CJ6560" s="1">
        <v>0</v>
      </c>
      <c r="CK6560" s="1">
        <v>0</v>
      </c>
      <c r="CL6560" s="1">
        <v>0</v>
      </c>
      <c r="CM6560" s="1">
        <v>0</v>
      </c>
      <c r="CN6560" s="1">
        <v>0</v>
      </c>
      <c r="CO6560" s="1">
        <v>0</v>
      </c>
    </row>
    <row r="6561" spans="1:93" x14ac:dyDescent="0.25">
      <c r="A6561" s="1">
        <v>6</v>
      </c>
      <c r="B6561" s="2" t="s">
        <v>6</v>
      </c>
      <c r="C6561" s="1"/>
      <c r="D6561" s="1"/>
      <c r="E6561" s="1" t="s">
        <v>2074</v>
      </c>
      <c r="F6561" s="1" t="s">
        <v>345</v>
      </c>
      <c r="G6561" s="2" t="s">
        <v>578</v>
      </c>
      <c r="H6561" s="2" t="s">
        <v>345</v>
      </c>
      <c r="I6561" s="1">
        <v>443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1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1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  <c r="BL6561" s="1">
        <v>0</v>
      </c>
      <c r="BM6561" s="1">
        <v>0</v>
      </c>
      <c r="BN6561" s="1">
        <v>0</v>
      </c>
      <c r="BO6561" s="1">
        <v>0</v>
      </c>
      <c r="BP6561" s="1">
        <v>0</v>
      </c>
      <c r="BQ6561" s="1">
        <v>0</v>
      </c>
      <c r="BR6561" s="1">
        <v>0</v>
      </c>
      <c r="BS6561" s="1">
        <v>0</v>
      </c>
      <c r="BT6561" s="1">
        <v>0</v>
      </c>
      <c r="BU6561" s="1">
        <v>0</v>
      </c>
      <c r="BV6561" s="1">
        <v>0</v>
      </c>
      <c r="BW6561" s="1">
        <v>0</v>
      </c>
      <c r="BX6561" s="1">
        <v>0</v>
      </c>
      <c r="BY6561" s="1">
        <v>0</v>
      </c>
      <c r="BZ6561" s="1">
        <v>0</v>
      </c>
      <c r="CA6561" s="1">
        <v>0</v>
      </c>
      <c r="CB6561" s="1">
        <v>0</v>
      </c>
      <c r="CC6561" s="1">
        <v>0</v>
      </c>
      <c r="CD6561" s="1">
        <v>0</v>
      </c>
      <c r="CE6561" s="1">
        <v>0</v>
      </c>
      <c r="CF6561" s="1">
        <v>0</v>
      </c>
      <c r="CG6561" s="1">
        <v>0</v>
      </c>
      <c r="CH6561" s="1">
        <v>0</v>
      </c>
      <c r="CI6561" s="1">
        <v>0</v>
      </c>
      <c r="CJ6561" s="1">
        <v>0</v>
      </c>
      <c r="CK6561" s="1">
        <v>0</v>
      </c>
      <c r="CL6561" s="1">
        <v>0</v>
      </c>
      <c r="CM6561" s="1">
        <v>0</v>
      </c>
      <c r="CN6561" s="1">
        <v>0</v>
      </c>
      <c r="CO6561" s="1">
        <v>0</v>
      </c>
    </row>
    <row r="6562" spans="1:93" x14ac:dyDescent="0.25">
      <c r="A6562" s="1">
        <v>6</v>
      </c>
      <c r="B6562" s="2" t="s">
        <v>6</v>
      </c>
      <c r="C6562" s="1">
        <v>220101008</v>
      </c>
      <c r="D6562" s="1"/>
      <c r="E6562" s="1" t="s">
        <v>2060</v>
      </c>
      <c r="F6562" s="1" t="s">
        <v>358</v>
      </c>
      <c r="G6562" s="2" t="s">
        <v>578</v>
      </c>
      <c r="H6562" s="2" t="s">
        <v>358</v>
      </c>
      <c r="I6562" s="1">
        <v>441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1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  <c r="BL6562" s="1">
        <v>0</v>
      </c>
      <c r="BM6562" s="1">
        <v>0</v>
      </c>
      <c r="BN6562" s="1">
        <v>0</v>
      </c>
      <c r="BO6562" s="1">
        <v>0</v>
      </c>
      <c r="BP6562" s="1">
        <v>0</v>
      </c>
      <c r="BQ6562" s="1">
        <v>0</v>
      </c>
      <c r="BR6562" s="1">
        <v>0</v>
      </c>
      <c r="BS6562" s="1">
        <v>0</v>
      </c>
      <c r="BT6562" s="1">
        <v>0</v>
      </c>
      <c r="BU6562" s="1">
        <v>0</v>
      </c>
      <c r="BV6562" s="1">
        <v>0</v>
      </c>
      <c r="BW6562" s="1">
        <v>0</v>
      </c>
      <c r="BX6562" s="1">
        <v>0</v>
      </c>
      <c r="BY6562" s="1">
        <v>0</v>
      </c>
      <c r="BZ6562" s="1">
        <v>0</v>
      </c>
      <c r="CA6562" s="1">
        <v>0</v>
      </c>
      <c r="CB6562" s="1">
        <v>0</v>
      </c>
      <c r="CC6562" s="1">
        <v>0</v>
      </c>
      <c r="CD6562" s="1">
        <v>0</v>
      </c>
      <c r="CE6562" s="1">
        <v>0</v>
      </c>
      <c r="CF6562" s="1">
        <v>0</v>
      </c>
      <c r="CG6562" s="1">
        <v>0</v>
      </c>
      <c r="CH6562" s="1">
        <v>0</v>
      </c>
      <c r="CI6562" s="1">
        <v>0</v>
      </c>
      <c r="CJ6562" s="1">
        <v>0</v>
      </c>
      <c r="CK6562" s="1">
        <v>0</v>
      </c>
      <c r="CL6562" s="1">
        <v>0</v>
      </c>
      <c r="CM6562" s="1">
        <v>0</v>
      </c>
      <c r="CN6562" s="1">
        <v>0</v>
      </c>
      <c r="CO6562" s="1">
        <v>0</v>
      </c>
    </row>
    <row r="6563" spans="1:93" x14ac:dyDescent="0.25">
      <c r="A6563" s="1">
        <v>6</v>
      </c>
      <c r="B6563" s="2" t="s">
        <v>6</v>
      </c>
      <c r="C6563" s="1"/>
      <c r="D6563" s="1"/>
      <c r="E6563" s="1" t="s">
        <v>2071</v>
      </c>
      <c r="F6563" s="1" t="s">
        <v>48</v>
      </c>
      <c r="G6563" s="2" t="s">
        <v>578</v>
      </c>
      <c r="H6563" s="2" t="s">
        <v>48</v>
      </c>
      <c r="I6563" s="1">
        <v>444</v>
      </c>
      <c r="J6563" s="1">
        <v>7</v>
      </c>
      <c r="K6563" s="1">
        <v>0</v>
      </c>
      <c r="L6563" s="1">
        <v>1</v>
      </c>
      <c r="M6563" s="1">
        <v>2</v>
      </c>
      <c r="N6563" s="1">
        <v>3</v>
      </c>
      <c r="O6563" s="1">
        <v>1</v>
      </c>
      <c r="P6563" s="1">
        <v>5</v>
      </c>
      <c r="Q6563" s="1">
        <v>3</v>
      </c>
      <c r="R6563" s="1">
        <v>4</v>
      </c>
      <c r="S6563" s="1">
        <v>6</v>
      </c>
      <c r="T6563" s="1">
        <v>2</v>
      </c>
      <c r="U6563" s="1">
        <v>2</v>
      </c>
      <c r="V6563" s="1">
        <v>4</v>
      </c>
      <c r="W6563" s="1">
        <v>3</v>
      </c>
      <c r="X6563" s="1">
        <v>1</v>
      </c>
      <c r="Y6563" s="1">
        <v>5</v>
      </c>
      <c r="Z6563" s="1">
        <v>6</v>
      </c>
      <c r="AA6563" s="1">
        <v>2</v>
      </c>
      <c r="AB6563" s="1">
        <v>6</v>
      </c>
      <c r="AC6563" s="1">
        <v>5</v>
      </c>
      <c r="AD6563" s="1">
        <v>2</v>
      </c>
      <c r="AE6563" s="1">
        <v>2</v>
      </c>
      <c r="AF6563" s="1">
        <v>1</v>
      </c>
      <c r="AG6563" s="1">
        <v>2</v>
      </c>
      <c r="AH6563" s="1">
        <v>6</v>
      </c>
      <c r="AI6563" s="1">
        <v>2</v>
      </c>
      <c r="AJ6563" s="1">
        <v>8</v>
      </c>
      <c r="AK6563" s="1">
        <v>2</v>
      </c>
      <c r="AL6563" s="1">
        <v>2</v>
      </c>
      <c r="AM6563" s="1">
        <v>3</v>
      </c>
      <c r="AN6563" s="1">
        <v>4</v>
      </c>
      <c r="AO6563" s="1">
        <v>7</v>
      </c>
      <c r="AP6563" s="1">
        <v>6</v>
      </c>
      <c r="AQ6563" s="1">
        <v>4</v>
      </c>
      <c r="AR6563" s="1">
        <v>2</v>
      </c>
      <c r="AS6563" s="1">
        <v>5</v>
      </c>
      <c r="AT6563" s="1">
        <v>6</v>
      </c>
      <c r="AU6563" s="1">
        <v>5</v>
      </c>
      <c r="AV6563" s="1">
        <v>2</v>
      </c>
      <c r="AW6563" s="1">
        <v>3</v>
      </c>
      <c r="AX6563" s="1">
        <v>4</v>
      </c>
      <c r="AY6563" s="1">
        <v>8</v>
      </c>
      <c r="AZ6563" s="1">
        <v>9</v>
      </c>
      <c r="BA6563" s="1">
        <v>9</v>
      </c>
      <c r="BB6563" s="1">
        <v>9</v>
      </c>
      <c r="BC6563" s="1">
        <v>3</v>
      </c>
      <c r="BD6563" s="1">
        <v>4</v>
      </c>
      <c r="BE6563" s="1">
        <v>3</v>
      </c>
      <c r="BF6563" s="1">
        <v>6</v>
      </c>
      <c r="BG6563" s="1">
        <v>2</v>
      </c>
      <c r="BH6563" s="1">
        <v>8</v>
      </c>
      <c r="BI6563" s="1">
        <v>3</v>
      </c>
      <c r="BJ6563" s="1">
        <v>2</v>
      </c>
      <c r="BK6563" s="1">
        <v>9</v>
      </c>
      <c r="BL6563" s="1">
        <v>3</v>
      </c>
      <c r="BM6563" s="1">
        <v>5</v>
      </c>
      <c r="BN6563" s="1">
        <v>7</v>
      </c>
      <c r="BO6563" s="1">
        <v>4</v>
      </c>
      <c r="BP6563" s="1">
        <v>3</v>
      </c>
      <c r="BQ6563" s="1">
        <v>2</v>
      </c>
      <c r="BR6563" s="1">
        <v>12</v>
      </c>
      <c r="BS6563" s="1">
        <v>5</v>
      </c>
      <c r="BT6563" s="1">
        <v>2</v>
      </c>
      <c r="BU6563" s="1">
        <v>1</v>
      </c>
      <c r="BV6563" s="1">
        <v>7</v>
      </c>
      <c r="BW6563" s="1">
        <v>1</v>
      </c>
      <c r="BX6563" s="1">
        <v>5</v>
      </c>
      <c r="BY6563" s="1">
        <v>5</v>
      </c>
      <c r="BZ6563" s="1">
        <v>8</v>
      </c>
      <c r="CA6563" s="1">
        <v>4</v>
      </c>
      <c r="CB6563" s="1">
        <v>2</v>
      </c>
      <c r="CC6563" s="1">
        <v>6</v>
      </c>
      <c r="CD6563" s="1">
        <v>4</v>
      </c>
      <c r="CE6563" s="1">
        <v>8</v>
      </c>
      <c r="CF6563" s="1">
        <v>1</v>
      </c>
      <c r="CG6563" s="1">
        <v>3</v>
      </c>
      <c r="CH6563" s="1">
        <v>3</v>
      </c>
      <c r="CI6563" s="1">
        <v>6</v>
      </c>
      <c r="CJ6563" s="1">
        <v>7</v>
      </c>
      <c r="CK6563" s="1">
        <v>7</v>
      </c>
      <c r="CL6563" s="1">
        <v>6</v>
      </c>
      <c r="CM6563" s="1">
        <v>2</v>
      </c>
      <c r="CN6563" s="1">
        <v>8</v>
      </c>
      <c r="CO6563" s="1">
        <v>2</v>
      </c>
    </row>
    <row r="6564" spans="1:93" x14ac:dyDescent="0.25">
      <c r="A6564" s="1">
        <v>6</v>
      </c>
      <c r="B6564" s="2" t="s">
        <v>6</v>
      </c>
      <c r="C6564" s="1"/>
      <c r="D6564" s="1"/>
      <c r="E6564" s="1" t="s">
        <v>2071</v>
      </c>
      <c r="F6564" s="1" t="s">
        <v>56</v>
      </c>
      <c r="G6564" s="2" t="s">
        <v>578</v>
      </c>
      <c r="H6564" s="2" t="s">
        <v>56</v>
      </c>
      <c r="I6564" s="1">
        <v>446</v>
      </c>
      <c r="J6564" s="1">
        <v>1</v>
      </c>
      <c r="K6564" s="1">
        <v>0</v>
      </c>
      <c r="L6564" s="1">
        <v>0</v>
      </c>
      <c r="M6564" s="1">
        <v>0</v>
      </c>
      <c r="N6564" s="1">
        <v>0</v>
      </c>
      <c r="O6564" s="1">
        <v>1</v>
      </c>
      <c r="P6564" s="1">
        <v>1</v>
      </c>
      <c r="Q6564" s="1">
        <v>1</v>
      </c>
      <c r="R6564" s="1">
        <v>0</v>
      </c>
      <c r="S6564" s="1">
        <v>1</v>
      </c>
      <c r="T6564" s="1">
        <v>1</v>
      </c>
      <c r="U6564" s="1">
        <v>1</v>
      </c>
      <c r="V6564" s="1">
        <v>5</v>
      </c>
      <c r="W6564" s="1">
        <v>1</v>
      </c>
      <c r="X6564" s="1">
        <v>0</v>
      </c>
      <c r="Y6564" s="1">
        <v>1</v>
      </c>
      <c r="Z6564" s="1">
        <v>0</v>
      </c>
      <c r="AA6564" s="1">
        <v>2</v>
      </c>
      <c r="AB6564" s="1">
        <v>5</v>
      </c>
      <c r="AC6564" s="1">
        <v>7</v>
      </c>
      <c r="AD6564" s="1">
        <v>0</v>
      </c>
      <c r="AE6564" s="1">
        <v>0</v>
      </c>
      <c r="AF6564" s="1">
        <v>0</v>
      </c>
      <c r="AG6564" s="1">
        <v>2</v>
      </c>
      <c r="AH6564" s="1">
        <v>4</v>
      </c>
      <c r="AI6564" s="1">
        <v>3</v>
      </c>
      <c r="AJ6564" s="1">
        <v>3</v>
      </c>
      <c r="AK6564" s="1">
        <v>0</v>
      </c>
      <c r="AL6564" s="1">
        <v>1</v>
      </c>
      <c r="AM6564" s="1">
        <v>1</v>
      </c>
      <c r="AN6564" s="1">
        <v>1</v>
      </c>
      <c r="AO6564" s="1">
        <v>1</v>
      </c>
      <c r="AP6564" s="1">
        <v>0</v>
      </c>
      <c r="AQ6564" s="1">
        <v>0</v>
      </c>
      <c r="AR6564" s="1">
        <v>0</v>
      </c>
      <c r="AS6564" s="1">
        <v>0</v>
      </c>
      <c r="AT6564" s="1">
        <v>6</v>
      </c>
      <c r="AU6564" s="1">
        <v>4</v>
      </c>
      <c r="AV6564" s="1">
        <v>0</v>
      </c>
      <c r="AW6564" s="1">
        <v>0</v>
      </c>
      <c r="AX6564" s="1">
        <v>1</v>
      </c>
      <c r="AY6564" s="1">
        <v>1</v>
      </c>
      <c r="AZ6564" s="1">
        <v>1</v>
      </c>
      <c r="BA6564" s="1">
        <v>1</v>
      </c>
      <c r="BB6564" s="1">
        <v>2</v>
      </c>
      <c r="BC6564" s="1">
        <v>1</v>
      </c>
      <c r="BD6564" s="1">
        <v>2</v>
      </c>
      <c r="BE6564" s="1">
        <v>1</v>
      </c>
      <c r="BF6564" s="1">
        <v>1</v>
      </c>
      <c r="BG6564" s="1">
        <v>1</v>
      </c>
      <c r="BH6564" s="1">
        <v>0</v>
      </c>
      <c r="BI6564" s="1">
        <v>1</v>
      </c>
      <c r="BJ6564" s="1">
        <v>0</v>
      </c>
      <c r="BK6564" s="1">
        <v>1</v>
      </c>
      <c r="BL6564" s="1">
        <v>1</v>
      </c>
      <c r="BM6564" s="1">
        <v>2</v>
      </c>
      <c r="BN6564" s="1">
        <v>2</v>
      </c>
      <c r="BO6564" s="1">
        <v>0</v>
      </c>
      <c r="BP6564" s="1">
        <v>0</v>
      </c>
      <c r="BQ6564" s="1">
        <v>0</v>
      </c>
      <c r="BR6564" s="1">
        <v>2</v>
      </c>
      <c r="BS6564" s="1">
        <v>2</v>
      </c>
      <c r="BT6564" s="1">
        <v>2</v>
      </c>
      <c r="BU6564" s="1">
        <v>2</v>
      </c>
      <c r="BV6564" s="1">
        <v>0</v>
      </c>
      <c r="BW6564" s="1">
        <v>1</v>
      </c>
      <c r="BX6564" s="1">
        <v>1</v>
      </c>
      <c r="BY6564" s="1">
        <v>0</v>
      </c>
      <c r="BZ6564" s="1">
        <v>4</v>
      </c>
      <c r="CA6564" s="1">
        <v>1</v>
      </c>
      <c r="CB6564" s="1">
        <v>0</v>
      </c>
      <c r="CC6564" s="1">
        <v>1</v>
      </c>
      <c r="CD6564" s="1">
        <v>2</v>
      </c>
      <c r="CE6564" s="1">
        <v>2</v>
      </c>
      <c r="CF6564" s="1">
        <v>0</v>
      </c>
      <c r="CG6564" s="1">
        <v>0</v>
      </c>
      <c r="CH6564" s="1">
        <v>1</v>
      </c>
      <c r="CI6564" s="1">
        <v>2</v>
      </c>
      <c r="CJ6564" s="1">
        <v>1</v>
      </c>
      <c r="CK6564" s="1">
        <v>0</v>
      </c>
      <c r="CL6564" s="1">
        <v>2</v>
      </c>
      <c r="CM6564" s="1">
        <v>2</v>
      </c>
      <c r="CN6564" s="1">
        <v>2</v>
      </c>
      <c r="CO6564" s="1">
        <v>0</v>
      </c>
    </row>
    <row r="6565" spans="1:93" x14ac:dyDescent="0.25">
      <c r="A6565" s="1">
        <v>6</v>
      </c>
      <c r="B6565" s="2" t="s">
        <v>6</v>
      </c>
      <c r="C6565" s="1"/>
      <c r="D6565" s="1"/>
      <c r="E6565" s="1" t="s">
        <v>2061</v>
      </c>
      <c r="F6565" s="1" t="s">
        <v>188</v>
      </c>
      <c r="G6565" s="2" t="s">
        <v>578</v>
      </c>
      <c r="H6565" s="2" t="s">
        <v>188</v>
      </c>
      <c r="I6565" s="1">
        <v>455</v>
      </c>
      <c r="J6565" s="1">
        <v>1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1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1</v>
      </c>
      <c r="AZ6565" s="1">
        <v>1</v>
      </c>
      <c r="BA6565" s="1">
        <v>0</v>
      </c>
      <c r="BB6565" s="1">
        <v>1</v>
      </c>
      <c r="BC6565" s="1">
        <v>0</v>
      </c>
      <c r="BD6565" s="1">
        <v>0</v>
      </c>
      <c r="BE6565" s="1">
        <v>2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  <c r="BL6565" s="1">
        <v>0</v>
      </c>
      <c r="BM6565" s="1">
        <v>0</v>
      </c>
      <c r="BN6565" s="1">
        <v>0</v>
      </c>
      <c r="BO6565" s="1">
        <v>0</v>
      </c>
      <c r="BP6565" s="1">
        <v>0</v>
      </c>
      <c r="BQ6565" s="1">
        <v>0</v>
      </c>
      <c r="BR6565" s="1">
        <v>0</v>
      </c>
      <c r="BS6565" s="1">
        <v>0</v>
      </c>
      <c r="BT6565" s="1">
        <v>0</v>
      </c>
      <c r="BU6565" s="1">
        <v>0</v>
      </c>
      <c r="BV6565" s="1">
        <v>0</v>
      </c>
      <c r="BW6565" s="1">
        <v>0</v>
      </c>
      <c r="BX6565" s="1">
        <v>0</v>
      </c>
      <c r="BY6565" s="1">
        <v>0</v>
      </c>
      <c r="BZ6565" s="1">
        <v>0</v>
      </c>
      <c r="CA6565" s="1">
        <v>0</v>
      </c>
      <c r="CB6565" s="1">
        <v>0</v>
      </c>
      <c r="CC6565" s="1">
        <v>0</v>
      </c>
      <c r="CD6565" s="1">
        <v>0</v>
      </c>
      <c r="CE6565" s="1">
        <v>0</v>
      </c>
      <c r="CF6565" s="1">
        <v>0</v>
      </c>
      <c r="CG6565" s="1">
        <v>0</v>
      </c>
      <c r="CH6565" s="1">
        <v>0</v>
      </c>
      <c r="CI6565" s="1">
        <v>0</v>
      </c>
      <c r="CJ6565" s="1">
        <v>0</v>
      </c>
      <c r="CK6565" s="1">
        <v>0</v>
      </c>
      <c r="CL6565" s="1">
        <v>0</v>
      </c>
      <c r="CM6565" s="1">
        <v>0</v>
      </c>
      <c r="CN6565" s="1">
        <v>0</v>
      </c>
      <c r="CO6565" s="1">
        <v>0</v>
      </c>
    </row>
    <row r="6566" spans="1:93" x14ac:dyDescent="0.25">
      <c r="A6566" s="1">
        <v>6</v>
      </c>
      <c r="B6566" s="2" t="s">
        <v>6</v>
      </c>
      <c r="C6566" s="1"/>
      <c r="D6566" s="1"/>
      <c r="E6566" s="1" t="s">
        <v>2061</v>
      </c>
      <c r="F6566" s="1" t="s">
        <v>218</v>
      </c>
      <c r="G6566" s="2" t="s">
        <v>578</v>
      </c>
      <c r="H6566" s="2" t="s">
        <v>218</v>
      </c>
      <c r="I6566" s="1">
        <v>456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1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  <c r="BL6566" s="1">
        <v>0</v>
      </c>
      <c r="BM6566" s="1">
        <v>0</v>
      </c>
      <c r="BN6566" s="1">
        <v>0</v>
      </c>
      <c r="BO6566" s="1">
        <v>0</v>
      </c>
      <c r="BP6566" s="1">
        <v>0</v>
      </c>
      <c r="BQ6566" s="1">
        <v>0</v>
      </c>
      <c r="BR6566" s="1">
        <v>0</v>
      </c>
      <c r="BS6566" s="1">
        <v>0</v>
      </c>
      <c r="BT6566" s="1">
        <v>0</v>
      </c>
      <c r="BU6566" s="1">
        <v>0</v>
      </c>
      <c r="BV6566" s="1">
        <v>0</v>
      </c>
      <c r="BW6566" s="1">
        <v>0</v>
      </c>
      <c r="BX6566" s="1">
        <v>0</v>
      </c>
      <c r="BY6566" s="1">
        <v>0</v>
      </c>
      <c r="BZ6566" s="1">
        <v>0</v>
      </c>
      <c r="CA6566" s="1">
        <v>0</v>
      </c>
      <c r="CB6566" s="1">
        <v>0</v>
      </c>
      <c r="CC6566" s="1">
        <v>0</v>
      </c>
      <c r="CD6566" s="1">
        <v>0</v>
      </c>
      <c r="CE6566" s="1">
        <v>0</v>
      </c>
      <c r="CF6566" s="1">
        <v>0</v>
      </c>
      <c r="CG6566" s="1">
        <v>0</v>
      </c>
      <c r="CH6566" s="1">
        <v>0</v>
      </c>
      <c r="CI6566" s="1">
        <v>0</v>
      </c>
      <c r="CJ6566" s="1">
        <v>0</v>
      </c>
      <c r="CK6566" s="1">
        <v>0</v>
      </c>
      <c r="CL6566" s="1">
        <v>0</v>
      </c>
      <c r="CM6566" s="1">
        <v>0</v>
      </c>
      <c r="CN6566" s="1">
        <v>0</v>
      </c>
      <c r="CO6566" s="1">
        <v>0</v>
      </c>
    </row>
    <row r="6567" spans="1:93" x14ac:dyDescent="0.25">
      <c r="A6567" s="1">
        <v>6</v>
      </c>
      <c r="B6567" s="2" t="s">
        <v>6</v>
      </c>
      <c r="C6567" s="1"/>
      <c r="D6567" s="1"/>
      <c r="E6567" s="1" t="s">
        <v>2061</v>
      </c>
      <c r="F6567" s="1" t="s">
        <v>334</v>
      </c>
      <c r="G6567" s="2" t="s">
        <v>578</v>
      </c>
      <c r="H6567" s="2" t="s">
        <v>334</v>
      </c>
      <c r="I6567" s="1">
        <v>457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1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  <c r="BL6567" s="1">
        <v>0</v>
      </c>
      <c r="BM6567" s="1">
        <v>0</v>
      </c>
      <c r="BN6567" s="1">
        <v>0</v>
      </c>
      <c r="BO6567" s="1">
        <v>0</v>
      </c>
      <c r="BP6567" s="1">
        <v>0</v>
      </c>
      <c r="BQ6567" s="1">
        <v>0</v>
      </c>
      <c r="BR6567" s="1">
        <v>0</v>
      </c>
      <c r="BS6567" s="1">
        <v>0</v>
      </c>
      <c r="BT6567" s="1">
        <v>0</v>
      </c>
      <c r="BU6567" s="1">
        <v>0</v>
      </c>
      <c r="BV6567" s="1">
        <v>0</v>
      </c>
      <c r="BW6567" s="1">
        <v>0</v>
      </c>
      <c r="BX6567" s="1">
        <v>0</v>
      </c>
      <c r="BY6567" s="1">
        <v>0</v>
      </c>
      <c r="BZ6567" s="1">
        <v>0</v>
      </c>
      <c r="CA6567" s="1">
        <v>0</v>
      </c>
      <c r="CB6567" s="1">
        <v>0</v>
      </c>
      <c r="CC6567" s="1">
        <v>0</v>
      </c>
      <c r="CD6567" s="1">
        <v>0</v>
      </c>
      <c r="CE6567" s="1">
        <v>0</v>
      </c>
      <c r="CF6567" s="1">
        <v>0</v>
      </c>
      <c r="CG6567" s="1">
        <v>0</v>
      </c>
      <c r="CH6567" s="1">
        <v>0</v>
      </c>
      <c r="CI6567" s="1">
        <v>0</v>
      </c>
      <c r="CJ6567" s="1">
        <v>0</v>
      </c>
      <c r="CK6567" s="1">
        <v>0</v>
      </c>
      <c r="CL6567" s="1">
        <v>0</v>
      </c>
      <c r="CM6567" s="1">
        <v>0</v>
      </c>
      <c r="CN6567" s="1">
        <v>0</v>
      </c>
      <c r="CO6567" s="1">
        <v>0</v>
      </c>
    </row>
    <row r="6568" spans="1:93" x14ac:dyDescent="0.25">
      <c r="A6568" s="1">
        <v>6</v>
      </c>
      <c r="B6568" s="2" t="s">
        <v>6</v>
      </c>
      <c r="C6568" s="1"/>
      <c r="D6568" s="1"/>
      <c r="E6568" s="1" t="s">
        <v>2055</v>
      </c>
      <c r="F6568" s="1" t="s">
        <v>203</v>
      </c>
      <c r="G6568" s="2" t="s">
        <v>578</v>
      </c>
      <c r="H6568" s="2" t="s">
        <v>203</v>
      </c>
      <c r="I6568" s="1">
        <v>458</v>
      </c>
      <c r="J6568" s="1">
        <v>0</v>
      </c>
      <c r="K6568" s="1">
        <v>1</v>
      </c>
      <c r="L6568" s="1">
        <v>1</v>
      </c>
      <c r="M6568" s="1">
        <v>0</v>
      </c>
      <c r="N6568" s="1">
        <v>0</v>
      </c>
      <c r="O6568" s="1">
        <v>0</v>
      </c>
      <c r="P6568" s="1">
        <v>3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1</v>
      </c>
      <c r="AD6568" s="1">
        <v>0</v>
      </c>
      <c r="AE6568" s="1">
        <v>0</v>
      </c>
      <c r="AF6568" s="1">
        <v>0</v>
      </c>
      <c r="AG6568" s="1">
        <v>1</v>
      </c>
      <c r="AH6568" s="1">
        <v>0</v>
      </c>
      <c r="AI6568" s="1">
        <v>0</v>
      </c>
      <c r="AJ6568" s="1">
        <v>0</v>
      </c>
      <c r="AK6568" s="1">
        <v>1</v>
      </c>
      <c r="AL6568" s="1">
        <v>1</v>
      </c>
      <c r="AM6568" s="1">
        <v>2</v>
      </c>
      <c r="AN6568" s="1">
        <v>2</v>
      </c>
      <c r="AO6568" s="1">
        <v>0</v>
      </c>
      <c r="AP6568" s="1">
        <v>0</v>
      </c>
      <c r="AQ6568" s="1">
        <v>1</v>
      </c>
      <c r="AR6568" s="1">
        <v>0</v>
      </c>
      <c r="AS6568" s="1">
        <v>0</v>
      </c>
      <c r="AT6568" s="1">
        <v>0</v>
      </c>
      <c r="AU6568" s="1">
        <v>1</v>
      </c>
      <c r="AV6568" s="1">
        <v>1</v>
      </c>
      <c r="AW6568" s="1">
        <v>1</v>
      </c>
      <c r="AX6568" s="1">
        <v>0</v>
      </c>
      <c r="AY6568" s="1">
        <v>1</v>
      </c>
      <c r="AZ6568" s="1">
        <v>0</v>
      </c>
      <c r="BA6568" s="1">
        <v>2</v>
      </c>
      <c r="BB6568" s="1">
        <v>10</v>
      </c>
      <c r="BC6568" s="1">
        <v>0</v>
      </c>
      <c r="BD6568" s="1">
        <v>0</v>
      </c>
      <c r="BE6568" s="1">
        <v>0</v>
      </c>
      <c r="BF6568" s="1">
        <v>4</v>
      </c>
      <c r="BG6568" s="1">
        <v>4</v>
      </c>
      <c r="BH6568" s="1">
        <v>0</v>
      </c>
      <c r="BI6568" s="1">
        <v>0</v>
      </c>
      <c r="BJ6568" s="1">
        <v>1</v>
      </c>
      <c r="BK6568" s="1">
        <v>1</v>
      </c>
      <c r="BL6568" s="1">
        <v>3</v>
      </c>
      <c r="BM6568" s="1">
        <v>0</v>
      </c>
      <c r="BN6568" s="1">
        <v>7</v>
      </c>
      <c r="BO6568" s="1">
        <v>4</v>
      </c>
      <c r="BP6568" s="1">
        <v>3</v>
      </c>
      <c r="BQ6568" s="1">
        <v>5</v>
      </c>
      <c r="BR6568" s="1">
        <v>0</v>
      </c>
      <c r="BS6568" s="1">
        <v>4</v>
      </c>
      <c r="BT6568" s="1">
        <v>1</v>
      </c>
      <c r="BU6568" s="1">
        <v>4</v>
      </c>
      <c r="BV6568" s="1">
        <v>4</v>
      </c>
      <c r="BW6568" s="1">
        <v>5</v>
      </c>
      <c r="BX6568" s="1">
        <v>5</v>
      </c>
      <c r="BY6568" s="1">
        <v>0</v>
      </c>
      <c r="BZ6568" s="1">
        <v>2</v>
      </c>
      <c r="CA6568" s="1">
        <v>2</v>
      </c>
      <c r="CB6568" s="1">
        <v>2</v>
      </c>
      <c r="CC6568" s="1">
        <v>0</v>
      </c>
      <c r="CD6568" s="1">
        <v>19</v>
      </c>
      <c r="CE6568" s="1">
        <v>66</v>
      </c>
      <c r="CF6568" s="1">
        <v>18</v>
      </c>
      <c r="CG6568" s="1">
        <v>3</v>
      </c>
      <c r="CH6568" s="1">
        <v>5</v>
      </c>
      <c r="CI6568" s="1">
        <v>29</v>
      </c>
      <c r="CJ6568" s="1">
        <v>15</v>
      </c>
      <c r="CK6568" s="1">
        <v>7</v>
      </c>
      <c r="CL6568" s="1">
        <v>5</v>
      </c>
      <c r="CM6568" s="1">
        <v>16</v>
      </c>
      <c r="CN6568" s="1">
        <v>12</v>
      </c>
      <c r="CO6568" s="1">
        <v>9</v>
      </c>
    </row>
    <row r="6569" spans="1:93" x14ac:dyDescent="0.25">
      <c r="A6569" s="1">
        <v>6</v>
      </c>
      <c r="B6569" s="2" t="s">
        <v>6</v>
      </c>
      <c r="C6569" s="1"/>
      <c r="D6569" s="1"/>
      <c r="E6569" s="1" t="s">
        <v>2052</v>
      </c>
      <c r="F6569" s="1" t="s">
        <v>2093</v>
      </c>
      <c r="G6569" s="2" t="s">
        <v>578</v>
      </c>
      <c r="H6569" s="2" t="s">
        <v>2093</v>
      </c>
      <c r="I6569" s="1">
        <v>459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1</v>
      </c>
      <c r="BH6569" s="1">
        <v>0</v>
      </c>
      <c r="BI6569" s="1">
        <v>0</v>
      </c>
      <c r="BJ6569" s="1">
        <v>0</v>
      </c>
      <c r="BK6569" s="1">
        <v>0</v>
      </c>
      <c r="BL6569" s="1">
        <v>0</v>
      </c>
      <c r="BM6569" s="1">
        <v>2</v>
      </c>
      <c r="BN6569" s="1">
        <v>0</v>
      </c>
      <c r="BO6569" s="1">
        <v>0</v>
      </c>
      <c r="BP6569" s="1">
        <v>0</v>
      </c>
      <c r="BQ6569" s="1">
        <v>1</v>
      </c>
      <c r="BR6569" s="1">
        <v>0</v>
      </c>
      <c r="BS6569" s="1">
        <v>1</v>
      </c>
      <c r="BT6569" s="1">
        <v>0</v>
      </c>
      <c r="BU6569" s="1">
        <v>0</v>
      </c>
      <c r="BV6569" s="1">
        <v>1</v>
      </c>
      <c r="BW6569" s="1">
        <v>0</v>
      </c>
      <c r="BX6569" s="1">
        <v>1</v>
      </c>
      <c r="BY6569" s="1">
        <v>0</v>
      </c>
      <c r="BZ6569" s="1">
        <v>1</v>
      </c>
      <c r="CA6569" s="1">
        <v>0</v>
      </c>
      <c r="CB6569" s="1">
        <v>0</v>
      </c>
      <c r="CC6569" s="1">
        <v>0</v>
      </c>
      <c r="CD6569" s="1">
        <v>0</v>
      </c>
      <c r="CE6569" s="1">
        <v>0</v>
      </c>
      <c r="CF6569" s="1">
        <v>0</v>
      </c>
      <c r="CG6569" s="1">
        <v>0</v>
      </c>
      <c r="CH6569" s="1">
        <v>0</v>
      </c>
      <c r="CI6569" s="1">
        <v>0</v>
      </c>
      <c r="CJ6569" s="1">
        <v>0</v>
      </c>
      <c r="CK6569" s="1">
        <v>0</v>
      </c>
      <c r="CL6569" s="1">
        <v>0</v>
      </c>
      <c r="CM6569" s="1">
        <v>0</v>
      </c>
      <c r="CN6569" s="1">
        <v>0</v>
      </c>
      <c r="CO6569" s="1">
        <v>0</v>
      </c>
    </row>
    <row r="6570" spans="1:93" x14ac:dyDescent="0.25">
      <c r="A6570" s="1">
        <v>6</v>
      </c>
      <c r="B6570" s="2" t="s">
        <v>6</v>
      </c>
      <c r="C6570" s="1"/>
      <c r="D6570" s="1"/>
      <c r="E6570" s="1" t="s">
        <v>2078</v>
      </c>
      <c r="F6570" s="1" t="s">
        <v>265</v>
      </c>
      <c r="G6570" s="2" t="s">
        <v>578</v>
      </c>
      <c r="H6570" s="2" t="s">
        <v>265</v>
      </c>
      <c r="I6570" s="1">
        <v>46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1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1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  <c r="BL6570" s="1">
        <v>0</v>
      </c>
      <c r="BM6570" s="1">
        <v>0</v>
      </c>
      <c r="BN6570" s="1">
        <v>0</v>
      </c>
      <c r="BO6570" s="1">
        <v>0</v>
      </c>
      <c r="BP6570" s="1">
        <v>0</v>
      </c>
      <c r="BQ6570" s="1">
        <v>0</v>
      </c>
      <c r="BR6570" s="1">
        <v>0</v>
      </c>
      <c r="BS6570" s="1">
        <v>0</v>
      </c>
      <c r="BT6570" s="1">
        <v>0</v>
      </c>
      <c r="BU6570" s="1">
        <v>0</v>
      </c>
      <c r="BV6570" s="1">
        <v>0</v>
      </c>
      <c r="BW6570" s="1">
        <v>0</v>
      </c>
      <c r="BX6570" s="1">
        <v>0</v>
      </c>
      <c r="BY6570" s="1">
        <v>0</v>
      </c>
      <c r="BZ6570" s="1">
        <v>0</v>
      </c>
      <c r="CA6570" s="1">
        <v>0</v>
      </c>
      <c r="CB6570" s="1">
        <v>0</v>
      </c>
      <c r="CC6570" s="1">
        <v>0</v>
      </c>
      <c r="CD6570" s="1">
        <v>0</v>
      </c>
      <c r="CE6570" s="1">
        <v>0</v>
      </c>
      <c r="CF6570" s="1">
        <v>1</v>
      </c>
      <c r="CG6570" s="1">
        <v>0</v>
      </c>
      <c r="CH6570" s="1">
        <v>0</v>
      </c>
      <c r="CI6570" s="1">
        <v>0</v>
      </c>
      <c r="CJ6570" s="1">
        <v>0</v>
      </c>
      <c r="CK6570" s="1">
        <v>0</v>
      </c>
      <c r="CL6570" s="1">
        <v>0</v>
      </c>
      <c r="CM6570" s="1">
        <v>0</v>
      </c>
      <c r="CN6570" s="1">
        <v>0</v>
      </c>
      <c r="CO6570" s="1">
        <v>0</v>
      </c>
    </row>
    <row r="6571" spans="1:93" x14ac:dyDescent="0.25">
      <c r="A6571" s="1">
        <v>6</v>
      </c>
      <c r="B6571" s="2" t="s">
        <v>6</v>
      </c>
      <c r="C6571" s="1"/>
      <c r="D6571" s="1"/>
      <c r="E6571" s="1" t="s">
        <v>2055</v>
      </c>
      <c r="F6571" s="1" t="s">
        <v>233</v>
      </c>
      <c r="G6571" s="2" t="s">
        <v>578</v>
      </c>
      <c r="H6571" s="2" t="s">
        <v>233</v>
      </c>
      <c r="I6571" s="1">
        <v>461</v>
      </c>
      <c r="J6571" s="1">
        <v>0</v>
      </c>
      <c r="K6571" s="1">
        <v>0</v>
      </c>
      <c r="L6571" s="1">
        <v>0</v>
      </c>
      <c r="M6571" s="1">
        <v>1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1</v>
      </c>
      <c r="AQ6571" s="1">
        <v>0</v>
      </c>
      <c r="AR6571" s="1">
        <v>1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  <c r="BL6571" s="1">
        <v>0</v>
      </c>
      <c r="BM6571" s="1">
        <v>0</v>
      </c>
      <c r="BN6571" s="1">
        <v>0</v>
      </c>
      <c r="BO6571" s="1">
        <v>0</v>
      </c>
      <c r="BP6571" s="1">
        <v>0</v>
      </c>
      <c r="BQ6571" s="1">
        <v>0</v>
      </c>
      <c r="BR6571" s="1">
        <v>0</v>
      </c>
      <c r="BS6571" s="1">
        <v>0</v>
      </c>
      <c r="BT6571" s="1">
        <v>0</v>
      </c>
      <c r="BU6571" s="1">
        <v>0</v>
      </c>
      <c r="BV6571" s="1">
        <v>0</v>
      </c>
      <c r="BW6571" s="1">
        <v>0</v>
      </c>
      <c r="BX6571" s="1">
        <v>0</v>
      </c>
      <c r="BY6571" s="1">
        <v>0</v>
      </c>
      <c r="BZ6571" s="1">
        <v>0</v>
      </c>
      <c r="CA6571" s="1">
        <v>0</v>
      </c>
      <c r="CB6571" s="1">
        <v>0</v>
      </c>
      <c r="CC6571" s="1">
        <v>0</v>
      </c>
      <c r="CD6571" s="1">
        <v>0</v>
      </c>
      <c r="CE6571" s="1">
        <v>0</v>
      </c>
      <c r="CF6571" s="1">
        <v>0</v>
      </c>
      <c r="CG6571" s="1">
        <v>0</v>
      </c>
      <c r="CH6571" s="1">
        <v>0</v>
      </c>
      <c r="CI6571" s="1">
        <v>0</v>
      </c>
      <c r="CJ6571" s="1">
        <v>0</v>
      </c>
      <c r="CK6571" s="1">
        <v>0</v>
      </c>
      <c r="CL6571" s="1">
        <v>0</v>
      </c>
      <c r="CM6571" s="1">
        <v>0</v>
      </c>
      <c r="CN6571" s="1">
        <v>0</v>
      </c>
      <c r="CO6571" s="1">
        <v>0</v>
      </c>
    </row>
    <row r="6572" spans="1:93" x14ac:dyDescent="0.25">
      <c r="A6572" s="1">
        <v>6</v>
      </c>
      <c r="B6572" s="2" t="s">
        <v>6</v>
      </c>
      <c r="C6572" s="1">
        <v>220107005</v>
      </c>
      <c r="D6572" s="1"/>
      <c r="E6572" s="1" t="s">
        <v>2053</v>
      </c>
      <c r="F6572" s="1" t="s">
        <v>311</v>
      </c>
      <c r="G6572" s="2" t="s">
        <v>578</v>
      </c>
      <c r="H6572" s="2" t="s">
        <v>311</v>
      </c>
      <c r="I6572" s="1">
        <v>462</v>
      </c>
      <c r="J6572" s="1">
        <v>1</v>
      </c>
      <c r="K6572" s="1">
        <v>0</v>
      </c>
      <c r="L6572" s="1">
        <v>0</v>
      </c>
      <c r="M6572" s="1">
        <v>0</v>
      </c>
      <c r="N6572" s="1">
        <v>2</v>
      </c>
      <c r="O6572" s="1">
        <v>0</v>
      </c>
      <c r="P6572" s="1">
        <v>1</v>
      </c>
      <c r="Q6572" s="1">
        <v>0</v>
      </c>
      <c r="R6572" s="1">
        <v>0</v>
      </c>
      <c r="S6572" s="1">
        <v>2</v>
      </c>
      <c r="T6572" s="1">
        <v>0</v>
      </c>
      <c r="U6572" s="1">
        <v>0</v>
      </c>
      <c r="V6572" s="1">
        <v>0</v>
      </c>
      <c r="W6572" s="1">
        <v>0</v>
      </c>
      <c r="X6572" s="1">
        <v>2</v>
      </c>
      <c r="Y6572" s="1">
        <v>0</v>
      </c>
      <c r="Z6572" s="1">
        <v>0</v>
      </c>
      <c r="AA6572" s="1">
        <v>0</v>
      </c>
      <c r="AB6572" s="1">
        <v>1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2</v>
      </c>
      <c r="AI6572" s="1">
        <v>1</v>
      </c>
      <c r="AJ6572" s="1">
        <v>0</v>
      </c>
      <c r="AK6572" s="1">
        <v>0</v>
      </c>
      <c r="AL6572" s="1">
        <v>1</v>
      </c>
      <c r="AM6572" s="1">
        <v>0</v>
      </c>
      <c r="AN6572" s="1">
        <v>0</v>
      </c>
      <c r="AO6572" s="1">
        <v>0</v>
      </c>
      <c r="AP6572" s="1">
        <v>1</v>
      </c>
      <c r="AQ6572" s="1">
        <v>0</v>
      </c>
      <c r="AR6572" s="1">
        <v>1</v>
      </c>
      <c r="AS6572" s="1">
        <v>0</v>
      </c>
      <c r="AT6572" s="1">
        <v>1</v>
      </c>
      <c r="AU6572" s="1">
        <v>1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1</v>
      </c>
      <c r="BB6572" s="1">
        <v>4</v>
      </c>
      <c r="BC6572" s="1">
        <v>1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2</v>
      </c>
      <c r="BJ6572" s="1">
        <v>0</v>
      </c>
      <c r="BK6572" s="1">
        <v>0</v>
      </c>
      <c r="BL6572" s="1">
        <v>0</v>
      </c>
      <c r="BM6572" s="1">
        <v>0</v>
      </c>
      <c r="BN6572" s="1">
        <v>0</v>
      </c>
      <c r="BO6572" s="1">
        <v>1</v>
      </c>
      <c r="BP6572" s="1">
        <v>0</v>
      </c>
      <c r="BQ6572" s="1">
        <v>1</v>
      </c>
      <c r="BR6572" s="1">
        <v>0</v>
      </c>
      <c r="BS6572" s="1">
        <v>0</v>
      </c>
      <c r="BT6572" s="1">
        <v>0</v>
      </c>
      <c r="BU6572" s="1">
        <v>1</v>
      </c>
      <c r="BV6572" s="1">
        <v>1</v>
      </c>
      <c r="BW6572" s="1">
        <v>0</v>
      </c>
      <c r="BX6572" s="1">
        <v>0</v>
      </c>
      <c r="BY6572" s="1">
        <v>0</v>
      </c>
      <c r="BZ6572" s="1">
        <v>0</v>
      </c>
      <c r="CA6572" s="1">
        <v>0</v>
      </c>
      <c r="CB6572" s="1">
        <v>0</v>
      </c>
      <c r="CC6572" s="1">
        <v>0</v>
      </c>
      <c r="CD6572" s="1">
        <v>0</v>
      </c>
      <c r="CE6572" s="1">
        <v>0</v>
      </c>
      <c r="CF6572" s="1">
        <v>1</v>
      </c>
      <c r="CG6572" s="1">
        <v>1</v>
      </c>
      <c r="CH6572" s="1">
        <v>1</v>
      </c>
      <c r="CI6572" s="1">
        <v>0</v>
      </c>
      <c r="CJ6572" s="1">
        <v>0</v>
      </c>
      <c r="CK6572" s="1">
        <v>2</v>
      </c>
      <c r="CL6572" s="1">
        <v>0</v>
      </c>
      <c r="CM6572" s="1">
        <v>0</v>
      </c>
      <c r="CN6572" s="1">
        <v>0</v>
      </c>
      <c r="CO6572" s="1">
        <v>0</v>
      </c>
    </row>
    <row r="6573" spans="1:93" x14ac:dyDescent="0.25">
      <c r="A6573" s="1">
        <v>6</v>
      </c>
      <c r="B6573" s="2" t="s">
        <v>6</v>
      </c>
      <c r="C6573" s="1"/>
      <c r="D6573" s="1"/>
      <c r="E6573" s="1" t="s">
        <v>2057</v>
      </c>
      <c r="F6573" s="1" t="s">
        <v>127</v>
      </c>
      <c r="G6573" s="2" t="s">
        <v>578</v>
      </c>
      <c r="H6573" s="2" t="s">
        <v>127</v>
      </c>
      <c r="I6573" s="1">
        <v>463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1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  <c r="BL6573" s="1">
        <v>0</v>
      </c>
      <c r="BM6573" s="1">
        <v>0</v>
      </c>
      <c r="BN6573" s="1">
        <v>0</v>
      </c>
      <c r="BO6573" s="1">
        <v>0</v>
      </c>
      <c r="BP6573" s="1">
        <v>1</v>
      </c>
      <c r="BQ6573" s="1">
        <v>0</v>
      </c>
      <c r="BR6573" s="1">
        <v>0</v>
      </c>
      <c r="BS6573" s="1">
        <v>0</v>
      </c>
      <c r="BT6573" s="1">
        <v>0</v>
      </c>
      <c r="BU6573" s="1">
        <v>0</v>
      </c>
      <c r="BV6573" s="1">
        <v>0</v>
      </c>
      <c r="BW6573" s="1">
        <v>0</v>
      </c>
      <c r="BX6573" s="1">
        <v>0</v>
      </c>
      <c r="BY6573" s="1">
        <v>0</v>
      </c>
      <c r="BZ6573" s="1">
        <v>0</v>
      </c>
      <c r="CA6573" s="1">
        <v>0</v>
      </c>
      <c r="CB6573" s="1">
        <v>0</v>
      </c>
      <c r="CC6573" s="1">
        <v>0</v>
      </c>
      <c r="CD6573" s="1">
        <v>0</v>
      </c>
      <c r="CE6573" s="1">
        <v>0</v>
      </c>
      <c r="CF6573" s="1">
        <v>0</v>
      </c>
      <c r="CG6573" s="1">
        <v>0</v>
      </c>
      <c r="CH6573" s="1">
        <v>0</v>
      </c>
      <c r="CI6573" s="1">
        <v>0</v>
      </c>
      <c r="CJ6573" s="1">
        <v>0</v>
      </c>
      <c r="CK6573" s="1">
        <v>0</v>
      </c>
      <c r="CL6573" s="1">
        <v>0</v>
      </c>
      <c r="CM6573" s="1">
        <v>0</v>
      </c>
      <c r="CN6573" s="1">
        <v>0</v>
      </c>
      <c r="CO6573" s="1">
        <v>0</v>
      </c>
    </row>
    <row r="6574" spans="1:93" x14ac:dyDescent="0.25">
      <c r="A6574" s="1">
        <v>6</v>
      </c>
      <c r="B6574" s="2" t="s">
        <v>6</v>
      </c>
      <c r="C6574" s="1"/>
      <c r="D6574" s="1"/>
      <c r="E6574" s="1" t="s">
        <v>2053</v>
      </c>
      <c r="F6574" s="1" t="s">
        <v>336</v>
      </c>
      <c r="G6574" s="2" t="s">
        <v>578</v>
      </c>
      <c r="H6574" s="2" t="s">
        <v>336</v>
      </c>
      <c r="I6574" s="1">
        <v>464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1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1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  <c r="BL6574" s="1">
        <v>0</v>
      </c>
      <c r="BM6574" s="1">
        <v>0</v>
      </c>
      <c r="BN6574" s="1">
        <v>0</v>
      </c>
      <c r="BO6574" s="1">
        <v>0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0</v>
      </c>
      <c r="BW6574" s="1">
        <v>0</v>
      </c>
      <c r="BX6574" s="1">
        <v>0</v>
      </c>
      <c r="BY6574" s="1">
        <v>0</v>
      </c>
      <c r="BZ6574" s="1">
        <v>0</v>
      </c>
      <c r="CA6574" s="1">
        <v>0</v>
      </c>
      <c r="CB6574" s="1">
        <v>0</v>
      </c>
      <c r="CC6574" s="1">
        <v>0</v>
      </c>
      <c r="CD6574" s="1">
        <v>0</v>
      </c>
      <c r="CE6574" s="1">
        <v>0</v>
      </c>
      <c r="CF6574" s="1">
        <v>0</v>
      </c>
      <c r="CG6574" s="1">
        <v>0</v>
      </c>
      <c r="CH6574" s="1">
        <v>0</v>
      </c>
      <c r="CI6574" s="1">
        <v>0</v>
      </c>
      <c r="CJ6574" s="1">
        <v>0</v>
      </c>
      <c r="CK6574" s="1">
        <v>0</v>
      </c>
      <c r="CL6574" s="1">
        <v>0</v>
      </c>
      <c r="CM6574" s="1">
        <v>0</v>
      </c>
      <c r="CN6574" s="1">
        <v>0</v>
      </c>
      <c r="CO6574" s="1">
        <v>0</v>
      </c>
    </row>
    <row r="6575" spans="1:93" x14ac:dyDescent="0.25">
      <c r="A6575" s="1">
        <v>6</v>
      </c>
      <c r="B6575" s="2" t="s">
        <v>6</v>
      </c>
      <c r="C6575" s="1"/>
      <c r="D6575" s="1"/>
      <c r="E6575" s="1" t="s">
        <v>2053</v>
      </c>
      <c r="F6575" s="1" t="s">
        <v>89</v>
      </c>
      <c r="G6575" s="2" t="s">
        <v>578</v>
      </c>
      <c r="H6575" s="2" t="s">
        <v>89</v>
      </c>
      <c r="I6575" s="1">
        <v>465</v>
      </c>
      <c r="J6575" s="1">
        <v>1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1</v>
      </c>
      <c r="Q6575" s="1">
        <v>0</v>
      </c>
      <c r="R6575" s="1">
        <v>1</v>
      </c>
      <c r="S6575" s="1">
        <v>0</v>
      </c>
      <c r="T6575" s="1">
        <v>0</v>
      </c>
      <c r="U6575" s="1">
        <v>2</v>
      </c>
      <c r="V6575" s="1">
        <v>1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1</v>
      </c>
      <c r="AF6575" s="1">
        <v>1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1</v>
      </c>
      <c r="AO6575" s="1">
        <v>1</v>
      </c>
      <c r="AP6575" s="1">
        <v>0</v>
      </c>
      <c r="AQ6575" s="1">
        <v>1</v>
      </c>
      <c r="AR6575" s="1">
        <v>1</v>
      </c>
      <c r="AS6575" s="1">
        <v>0</v>
      </c>
      <c r="AT6575" s="1">
        <v>1</v>
      </c>
      <c r="AU6575" s="1">
        <v>1</v>
      </c>
      <c r="AV6575" s="1">
        <v>2</v>
      </c>
      <c r="AW6575" s="1">
        <v>0</v>
      </c>
      <c r="AX6575" s="1">
        <v>1</v>
      </c>
      <c r="AY6575" s="1">
        <v>4</v>
      </c>
      <c r="AZ6575" s="1">
        <v>1</v>
      </c>
      <c r="BA6575" s="1">
        <v>0</v>
      </c>
      <c r="BB6575" s="1">
        <v>2</v>
      </c>
      <c r="BC6575" s="1">
        <v>1</v>
      </c>
      <c r="BD6575" s="1">
        <v>0</v>
      </c>
      <c r="BE6575" s="1">
        <v>0</v>
      </c>
      <c r="BF6575" s="1">
        <v>2</v>
      </c>
      <c r="BG6575" s="1">
        <v>0</v>
      </c>
      <c r="BH6575" s="1">
        <v>3</v>
      </c>
      <c r="BI6575" s="1">
        <v>0</v>
      </c>
      <c r="BJ6575" s="1">
        <v>2</v>
      </c>
      <c r="BK6575" s="1">
        <v>0</v>
      </c>
      <c r="BL6575" s="1">
        <v>0</v>
      </c>
      <c r="BM6575" s="1">
        <v>0</v>
      </c>
      <c r="BN6575" s="1">
        <v>0</v>
      </c>
      <c r="BO6575" s="1">
        <v>0</v>
      </c>
      <c r="BP6575" s="1">
        <v>0</v>
      </c>
      <c r="BQ6575" s="1">
        <v>2</v>
      </c>
      <c r="BR6575" s="1">
        <v>0</v>
      </c>
      <c r="BS6575" s="1">
        <v>2</v>
      </c>
      <c r="BT6575" s="1">
        <v>0</v>
      </c>
      <c r="BU6575" s="1">
        <v>1</v>
      </c>
      <c r="BV6575" s="1">
        <v>1</v>
      </c>
      <c r="BW6575" s="1">
        <v>0</v>
      </c>
      <c r="BX6575" s="1">
        <v>0</v>
      </c>
      <c r="BY6575" s="1">
        <v>3</v>
      </c>
      <c r="BZ6575" s="1">
        <v>0</v>
      </c>
      <c r="CA6575" s="1">
        <v>0</v>
      </c>
      <c r="CB6575" s="1">
        <v>0</v>
      </c>
      <c r="CC6575" s="1">
        <v>1</v>
      </c>
      <c r="CD6575" s="1">
        <v>0</v>
      </c>
      <c r="CE6575" s="1">
        <v>0</v>
      </c>
      <c r="CF6575" s="1">
        <v>0</v>
      </c>
      <c r="CG6575" s="1">
        <v>1</v>
      </c>
      <c r="CH6575" s="1">
        <v>0</v>
      </c>
      <c r="CI6575" s="1">
        <v>1</v>
      </c>
      <c r="CJ6575" s="1">
        <v>0</v>
      </c>
      <c r="CK6575" s="1">
        <v>1</v>
      </c>
      <c r="CL6575" s="1">
        <v>0</v>
      </c>
      <c r="CM6575" s="1">
        <v>2</v>
      </c>
      <c r="CN6575" s="1">
        <v>0</v>
      </c>
      <c r="CO6575" s="1">
        <v>2</v>
      </c>
    </row>
    <row r="6576" spans="1:93" x14ac:dyDescent="0.25">
      <c r="A6576" s="1">
        <v>6</v>
      </c>
      <c r="B6576" s="2" t="s">
        <v>6</v>
      </c>
      <c r="C6576" s="1"/>
      <c r="D6576" s="1"/>
      <c r="E6576" s="1" t="s">
        <v>2053</v>
      </c>
      <c r="F6576" s="1" t="s">
        <v>167</v>
      </c>
      <c r="G6576" s="2" t="s">
        <v>578</v>
      </c>
      <c r="H6576" s="2" t="s">
        <v>167</v>
      </c>
      <c r="I6576" s="1">
        <v>466</v>
      </c>
      <c r="J6576" s="1">
        <v>0</v>
      </c>
      <c r="K6576" s="1">
        <v>0</v>
      </c>
      <c r="L6576" s="1">
        <v>0</v>
      </c>
      <c r="M6576" s="1">
        <v>2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1</v>
      </c>
      <c r="AG6576" s="1">
        <v>0</v>
      </c>
      <c r="AH6576" s="1">
        <v>1</v>
      </c>
      <c r="AI6576" s="1">
        <v>0</v>
      </c>
      <c r="AJ6576" s="1">
        <v>1</v>
      </c>
      <c r="AK6576" s="1">
        <v>0</v>
      </c>
      <c r="AL6576" s="1">
        <v>1</v>
      </c>
      <c r="AM6576" s="1">
        <v>1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1</v>
      </c>
      <c r="AY6576" s="1">
        <v>0</v>
      </c>
      <c r="AZ6576" s="1">
        <v>0</v>
      </c>
      <c r="BA6576" s="1">
        <v>1</v>
      </c>
      <c r="BB6576" s="1">
        <v>1</v>
      </c>
      <c r="BC6576" s="1">
        <v>1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1</v>
      </c>
      <c r="BJ6576" s="1">
        <v>0</v>
      </c>
      <c r="BK6576" s="1">
        <v>0</v>
      </c>
      <c r="BL6576" s="1">
        <v>0</v>
      </c>
      <c r="BM6576" s="1">
        <v>0</v>
      </c>
      <c r="BN6576" s="1">
        <v>0</v>
      </c>
      <c r="BO6576" s="1">
        <v>3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1</v>
      </c>
      <c r="BW6576" s="1">
        <v>0</v>
      </c>
      <c r="BX6576" s="1">
        <v>1</v>
      </c>
      <c r="BY6576" s="1">
        <v>0</v>
      </c>
      <c r="BZ6576" s="1">
        <v>0</v>
      </c>
      <c r="CA6576" s="1">
        <v>0</v>
      </c>
      <c r="CB6576" s="1">
        <v>0</v>
      </c>
      <c r="CC6576" s="1">
        <v>0</v>
      </c>
      <c r="CD6576" s="1">
        <v>1</v>
      </c>
      <c r="CE6576" s="1">
        <v>0</v>
      </c>
      <c r="CF6576" s="1">
        <v>0</v>
      </c>
      <c r="CG6576" s="1">
        <v>0</v>
      </c>
      <c r="CH6576" s="1">
        <v>0</v>
      </c>
      <c r="CI6576" s="1">
        <v>0</v>
      </c>
      <c r="CJ6576" s="1">
        <v>0</v>
      </c>
      <c r="CK6576" s="1">
        <v>1</v>
      </c>
      <c r="CL6576" s="1">
        <v>0</v>
      </c>
      <c r="CM6576" s="1">
        <v>0</v>
      </c>
      <c r="CN6576" s="1">
        <v>0</v>
      </c>
      <c r="CO6576" s="1">
        <v>0</v>
      </c>
    </row>
    <row r="6577" spans="1:93" x14ac:dyDescent="0.25">
      <c r="A6577" s="1">
        <v>6</v>
      </c>
      <c r="B6577" s="2" t="s">
        <v>6</v>
      </c>
      <c r="C6577" s="1"/>
      <c r="D6577" s="1"/>
      <c r="E6577" s="1" t="s">
        <v>2053</v>
      </c>
      <c r="F6577" s="1" t="s">
        <v>144</v>
      </c>
      <c r="G6577" s="2" t="s">
        <v>578</v>
      </c>
      <c r="H6577" s="2" t="s">
        <v>144</v>
      </c>
      <c r="I6577" s="1">
        <v>467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1</v>
      </c>
      <c r="S6577" s="1">
        <v>1</v>
      </c>
      <c r="T6577" s="1">
        <v>0</v>
      </c>
      <c r="U6577" s="1">
        <v>2</v>
      </c>
      <c r="V6577" s="1">
        <v>0</v>
      </c>
      <c r="W6577" s="1">
        <v>1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1</v>
      </c>
      <c r="AE6577" s="1">
        <v>2</v>
      </c>
      <c r="AF6577" s="1">
        <v>3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1</v>
      </c>
      <c r="AP6577" s="1">
        <v>1</v>
      </c>
      <c r="AQ6577" s="1">
        <v>2</v>
      </c>
      <c r="AR6577" s="1">
        <v>0</v>
      </c>
      <c r="AS6577" s="1">
        <v>0</v>
      </c>
      <c r="AT6577" s="1">
        <v>2</v>
      </c>
      <c r="AU6577" s="1">
        <v>1</v>
      </c>
      <c r="AV6577" s="1">
        <v>2</v>
      </c>
      <c r="AW6577" s="1">
        <v>0</v>
      </c>
      <c r="AX6577" s="1">
        <v>1</v>
      </c>
      <c r="AY6577" s="1">
        <v>0</v>
      </c>
      <c r="AZ6577" s="1">
        <v>0</v>
      </c>
      <c r="BA6577" s="1">
        <v>1</v>
      </c>
      <c r="BB6577" s="1">
        <v>1</v>
      </c>
      <c r="BC6577" s="1">
        <v>2</v>
      </c>
      <c r="BD6577" s="1">
        <v>0</v>
      </c>
      <c r="BE6577" s="1">
        <v>1</v>
      </c>
      <c r="BF6577" s="1">
        <v>1</v>
      </c>
      <c r="BG6577" s="1">
        <v>1</v>
      </c>
      <c r="BH6577" s="1">
        <v>1</v>
      </c>
      <c r="BI6577" s="1">
        <v>1</v>
      </c>
      <c r="BJ6577" s="1">
        <v>0</v>
      </c>
      <c r="BK6577" s="1">
        <v>1</v>
      </c>
      <c r="BL6577" s="1">
        <v>1</v>
      </c>
      <c r="BM6577" s="1">
        <v>1</v>
      </c>
      <c r="BN6577" s="1">
        <v>0</v>
      </c>
      <c r="BO6577" s="1">
        <v>2</v>
      </c>
      <c r="BP6577" s="1">
        <v>1</v>
      </c>
      <c r="BQ6577" s="1">
        <v>1</v>
      </c>
      <c r="BR6577" s="1">
        <v>3</v>
      </c>
      <c r="BS6577" s="1">
        <v>0</v>
      </c>
      <c r="BT6577" s="1">
        <v>0</v>
      </c>
      <c r="BU6577" s="1">
        <v>1</v>
      </c>
      <c r="BV6577" s="1">
        <v>2</v>
      </c>
      <c r="BW6577" s="1">
        <v>1</v>
      </c>
      <c r="BX6577" s="1">
        <v>0</v>
      </c>
      <c r="BY6577" s="1">
        <v>1</v>
      </c>
      <c r="BZ6577" s="1">
        <v>0</v>
      </c>
      <c r="CA6577" s="1">
        <v>0</v>
      </c>
      <c r="CB6577" s="1">
        <v>2</v>
      </c>
      <c r="CC6577" s="1">
        <v>0</v>
      </c>
      <c r="CD6577" s="1">
        <v>0</v>
      </c>
      <c r="CE6577" s="1">
        <v>0</v>
      </c>
      <c r="CF6577" s="1">
        <v>1</v>
      </c>
      <c r="CG6577" s="1">
        <v>1</v>
      </c>
      <c r="CH6577" s="1">
        <v>1</v>
      </c>
      <c r="CI6577" s="1">
        <v>1</v>
      </c>
      <c r="CJ6577" s="1">
        <v>0</v>
      </c>
      <c r="CK6577" s="1">
        <v>2</v>
      </c>
      <c r="CL6577" s="1">
        <v>0</v>
      </c>
      <c r="CM6577" s="1">
        <v>0</v>
      </c>
      <c r="CN6577" s="1">
        <v>1</v>
      </c>
      <c r="CO6577" s="1">
        <v>0</v>
      </c>
    </row>
    <row r="6578" spans="1:93" x14ac:dyDescent="0.25">
      <c r="A6578" s="1">
        <v>6</v>
      </c>
      <c r="B6578" s="2" t="s">
        <v>6</v>
      </c>
      <c r="C6578" s="1"/>
      <c r="D6578" s="1"/>
      <c r="E6578" s="1" t="s">
        <v>2053</v>
      </c>
      <c r="F6578" s="1" t="s">
        <v>227</v>
      </c>
      <c r="G6578" s="2" t="s">
        <v>578</v>
      </c>
      <c r="H6578" s="2" t="s">
        <v>227</v>
      </c>
      <c r="I6578" s="1">
        <v>468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1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1</v>
      </c>
      <c r="AT6578" s="1">
        <v>1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2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1</v>
      </c>
      <c r="BJ6578" s="1">
        <v>0</v>
      </c>
      <c r="BK6578" s="1">
        <v>0</v>
      </c>
      <c r="BL6578" s="1">
        <v>1</v>
      </c>
      <c r="BM6578" s="1">
        <v>0</v>
      </c>
      <c r="BN6578" s="1">
        <v>0</v>
      </c>
      <c r="BO6578" s="1">
        <v>0</v>
      </c>
      <c r="BP6578" s="1">
        <v>0</v>
      </c>
      <c r="BQ6578" s="1">
        <v>0</v>
      </c>
      <c r="BR6578" s="1">
        <v>0</v>
      </c>
      <c r="BS6578" s="1">
        <v>0</v>
      </c>
      <c r="BT6578" s="1">
        <v>0</v>
      </c>
      <c r="BU6578" s="1">
        <v>0</v>
      </c>
      <c r="BV6578" s="1">
        <v>0</v>
      </c>
      <c r="BW6578" s="1">
        <v>0</v>
      </c>
      <c r="BX6578" s="1">
        <v>0</v>
      </c>
      <c r="BY6578" s="1">
        <v>0</v>
      </c>
      <c r="BZ6578" s="1">
        <v>0</v>
      </c>
      <c r="CA6578" s="1">
        <v>0</v>
      </c>
      <c r="CB6578" s="1">
        <v>0</v>
      </c>
      <c r="CC6578" s="1">
        <v>0</v>
      </c>
      <c r="CD6578" s="1">
        <v>0</v>
      </c>
      <c r="CE6578" s="1">
        <v>1</v>
      </c>
      <c r="CF6578" s="1">
        <v>0</v>
      </c>
      <c r="CG6578" s="1">
        <v>0</v>
      </c>
      <c r="CH6578" s="1">
        <v>0</v>
      </c>
      <c r="CI6578" s="1">
        <v>0</v>
      </c>
      <c r="CJ6578" s="1">
        <v>0</v>
      </c>
      <c r="CK6578" s="1">
        <v>0</v>
      </c>
      <c r="CL6578" s="1">
        <v>0</v>
      </c>
      <c r="CM6578" s="1">
        <v>0</v>
      </c>
      <c r="CN6578" s="1">
        <v>0</v>
      </c>
      <c r="CO6578" s="1">
        <v>0</v>
      </c>
    </row>
    <row r="6579" spans="1:93" x14ac:dyDescent="0.25">
      <c r="A6579" s="1">
        <v>6</v>
      </c>
      <c r="B6579" s="2" t="s">
        <v>6</v>
      </c>
      <c r="C6579" s="1"/>
      <c r="D6579" s="1"/>
      <c r="E6579" s="1" t="s">
        <v>2053</v>
      </c>
      <c r="F6579" s="1" t="s">
        <v>99</v>
      </c>
      <c r="G6579" s="2" t="s">
        <v>578</v>
      </c>
      <c r="H6579" s="2" t="s">
        <v>99</v>
      </c>
      <c r="I6579" s="1">
        <v>472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1</v>
      </c>
      <c r="S6579" s="1">
        <v>0</v>
      </c>
      <c r="T6579" s="1">
        <v>0</v>
      </c>
      <c r="U6579" s="1">
        <v>1</v>
      </c>
      <c r="V6579" s="1">
        <v>0</v>
      </c>
      <c r="W6579" s="1">
        <v>2</v>
      </c>
      <c r="X6579" s="1">
        <v>0</v>
      </c>
      <c r="Y6579" s="1">
        <v>1</v>
      </c>
      <c r="Z6579" s="1">
        <v>1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1</v>
      </c>
      <c r="AM6579" s="1">
        <v>0</v>
      </c>
      <c r="AN6579" s="1">
        <v>0</v>
      </c>
      <c r="AO6579" s="1">
        <v>1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1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  <c r="BL6579" s="1">
        <v>0</v>
      </c>
      <c r="BM6579" s="1">
        <v>0</v>
      </c>
      <c r="BN6579" s="1">
        <v>0</v>
      </c>
      <c r="BO6579" s="1">
        <v>0</v>
      </c>
      <c r="BP6579" s="1">
        <v>0</v>
      </c>
      <c r="BQ6579" s="1">
        <v>0</v>
      </c>
      <c r="BR6579" s="1">
        <v>0</v>
      </c>
      <c r="BS6579" s="1">
        <v>0</v>
      </c>
      <c r="BT6579" s="1">
        <v>0</v>
      </c>
      <c r="BU6579" s="1">
        <v>0</v>
      </c>
      <c r="BV6579" s="1">
        <v>0</v>
      </c>
      <c r="BW6579" s="1">
        <v>2</v>
      </c>
      <c r="BX6579" s="1">
        <v>0</v>
      </c>
      <c r="BY6579" s="1">
        <v>0</v>
      </c>
      <c r="BZ6579" s="1">
        <v>0</v>
      </c>
      <c r="CA6579" s="1">
        <v>0</v>
      </c>
      <c r="CB6579" s="1">
        <v>0</v>
      </c>
      <c r="CC6579" s="1">
        <v>1</v>
      </c>
      <c r="CD6579" s="1">
        <v>0</v>
      </c>
      <c r="CE6579" s="1">
        <v>0</v>
      </c>
      <c r="CF6579" s="1">
        <v>0</v>
      </c>
      <c r="CG6579" s="1">
        <v>0</v>
      </c>
      <c r="CH6579" s="1">
        <v>0</v>
      </c>
      <c r="CI6579" s="1">
        <v>0</v>
      </c>
      <c r="CJ6579" s="1">
        <v>0</v>
      </c>
      <c r="CK6579" s="1">
        <v>0</v>
      </c>
      <c r="CL6579" s="1">
        <v>0</v>
      </c>
      <c r="CM6579" s="1">
        <v>0</v>
      </c>
      <c r="CN6579" s="1">
        <v>0</v>
      </c>
      <c r="CO6579" s="1">
        <v>0</v>
      </c>
    </row>
    <row r="6580" spans="1:93" x14ac:dyDescent="0.25">
      <c r="A6580" s="1">
        <v>6</v>
      </c>
      <c r="B6580" s="2" t="s">
        <v>6</v>
      </c>
      <c r="C6580" s="1"/>
      <c r="D6580" s="1"/>
      <c r="E6580" s="1" t="s">
        <v>2056</v>
      </c>
      <c r="F6580" s="1" t="s">
        <v>116</v>
      </c>
      <c r="G6580" s="2" t="s">
        <v>578</v>
      </c>
      <c r="H6580" s="2" t="s">
        <v>116</v>
      </c>
      <c r="I6580" s="1">
        <v>476</v>
      </c>
      <c r="J6580" s="1">
        <v>1</v>
      </c>
      <c r="K6580" s="1">
        <v>0</v>
      </c>
      <c r="L6580" s="1">
        <v>3</v>
      </c>
      <c r="M6580" s="1">
        <v>1</v>
      </c>
      <c r="N6580" s="1">
        <v>1</v>
      </c>
      <c r="O6580" s="1">
        <v>3</v>
      </c>
      <c r="P6580" s="1">
        <v>3</v>
      </c>
      <c r="Q6580" s="1">
        <v>0</v>
      </c>
      <c r="R6580" s="1">
        <v>0</v>
      </c>
      <c r="S6580" s="1">
        <v>5</v>
      </c>
      <c r="T6580" s="1">
        <v>1</v>
      </c>
      <c r="U6580" s="1">
        <v>1</v>
      </c>
      <c r="V6580" s="1">
        <v>0</v>
      </c>
      <c r="W6580" s="1">
        <v>0</v>
      </c>
      <c r="X6580" s="1">
        <v>1</v>
      </c>
      <c r="Y6580" s="1">
        <v>4</v>
      </c>
      <c r="Z6580" s="1">
        <v>1</v>
      </c>
      <c r="AA6580" s="1">
        <v>0</v>
      </c>
      <c r="AB6580" s="1">
        <v>1</v>
      </c>
      <c r="AC6580" s="1">
        <v>1</v>
      </c>
      <c r="AD6580" s="1">
        <v>0</v>
      </c>
      <c r="AE6580" s="1">
        <v>1</v>
      </c>
      <c r="AF6580" s="1">
        <v>1</v>
      </c>
      <c r="AG6580" s="1">
        <v>1</v>
      </c>
      <c r="AH6580" s="1">
        <v>2</v>
      </c>
      <c r="AI6580" s="1">
        <v>1</v>
      </c>
      <c r="AJ6580" s="1">
        <v>1</v>
      </c>
      <c r="AK6580" s="1">
        <v>0</v>
      </c>
      <c r="AL6580" s="1">
        <v>1</v>
      </c>
      <c r="AM6580" s="1">
        <v>0</v>
      </c>
      <c r="AN6580" s="1">
        <v>1</v>
      </c>
      <c r="AO6580" s="1">
        <v>0</v>
      </c>
      <c r="AP6580" s="1">
        <v>0</v>
      </c>
      <c r="AQ6580" s="1">
        <v>2</v>
      </c>
      <c r="AR6580" s="1">
        <v>0</v>
      </c>
      <c r="AS6580" s="1">
        <v>1</v>
      </c>
      <c r="AT6580" s="1">
        <v>3</v>
      </c>
      <c r="AU6580" s="1">
        <v>1</v>
      </c>
      <c r="AV6580" s="1">
        <v>0</v>
      </c>
      <c r="AW6580" s="1">
        <v>1</v>
      </c>
      <c r="AX6580" s="1">
        <v>0</v>
      </c>
      <c r="AY6580" s="1">
        <v>0</v>
      </c>
      <c r="AZ6580" s="1">
        <v>0</v>
      </c>
      <c r="BA6580" s="1">
        <v>1</v>
      </c>
      <c r="BB6580" s="1">
        <v>1</v>
      </c>
      <c r="BC6580" s="1">
        <v>1</v>
      </c>
      <c r="BD6580" s="1">
        <v>1</v>
      </c>
      <c r="BE6580" s="1">
        <v>1</v>
      </c>
      <c r="BF6580" s="1">
        <v>1</v>
      </c>
      <c r="BG6580" s="1">
        <v>0</v>
      </c>
      <c r="BH6580" s="1">
        <v>0</v>
      </c>
      <c r="BI6580" s="1">
        <v>1</v>
      </c>
      <c r="BJ6580" s="1">
        <v>1</v>
      </c>
      <c r="BK6580" s="1">
        <v>0</v>
      </c>
      <c r="BL6580" s="1">
        <v>0</v>
      </c>
      <c r="BM6580" s="1">
        <v>0</v>
      </c>
      <c r="BN6580" s="1">
        <v>0</v>
      </c>
      <c r="BO6580" s="1">
        <v>0</v>
      </c>
      <c r="BP6580" s="1">
        <v>0</v>
      </c>
      <c r="BQ6580" s="1">
        <v>0</v>
      </c>
      <c r="BR6580" s="1">
        <v>1</v>
      </c>
      <c r="BS6580" s="1">
        <v>2</v>
      </c>
      <c r="BT6580" s="1">
        <v>1</v>
      </c>
      <c r="BU6580" s="1">
        <v>2</v>
      </c>
      <c r="BV6580" s="1">
        <v>0</v>
      </c>
      <c r="BW6580" s="1">
        <v>1</v>
      </c>
      <c r="BX6580" s="1">
        <v>1</v>
      </c>
      <c r="BY6580" s="1">
        <v>1</v>
      </c>
      <c r="BZ6580" s="1">
        <v>0</v>
      </c>
      <c r="CA6580" s="1">
        <v>1</v>
      </c>
      <c r="CB6580" s="1">
        <v>0</v>
      </c>
      <c r="CC6580" s="1">
        <v>0</v>
      </c>
      <c r="CD6580" s="1">
        <v>2</v>
      </c>
      <c r="CE6580" s="1">
        <v>1</v>
      </c>
      <c r="CF6580" s="1">
        <v>0</v>
      </c>
      <c r="CG6580" s="1">
        <v>0</v>
      </c>
      <c r="CH6580" s="1">
        <v>1</v>
      </c>
      <c r="CI6580" s="1">
        <v>0</v>
      </c>
      <c r="CJ6580" s="1">
        <v>0</v>
      </c>
      <c r="CK6580" s="1">
        <v>0</v>
      </c>
      <c r="CL6580" s="1">
        <v>1</v>
      </c>
      <c r="CM6580" s="1">
        <v>0</v>
      </c>
      <c r="CN6580" s="1">
        <v>0</v>
      </c>
      <c r="CO6580" s="1">
        <v>0</v>
      </c>
    </row>
    <row r="6581" spans="1:93" x14ac:dyDescent="0.25">
      <c r="A6581" s="1">
        <v>6</v>
      </c>
      <c r="B6581" s="2" t="s">
        <v>6</v>
      </c>
      <c r="C6581" s="1"/>
      <c r="D6581" s="1"/>
      <c r="E6581" s="1" t="s">
        <v>2056</v>
      </c>
      <c r="F6581" s="1" t="s">
        <v>123</v>
      </c>
      <c r="G6581" s="2" t="s">
        <v>578</v>
      </c>
      <c r="H6581" s="2" t="s">
        <v>123</v>
      </c>
      <c r="I6581" s="1">
        <v>477</v>
      </c>
      <c r="J6581" s="1">
        <v>4</v>
      </c>
      <c r="K6581" s="1">
        <v>2</v>
      </c>
      <c r="L6581" s="1">
        <v>4</v>
      </c>
      <c r="M6581" s="1">
        <v>1</v>
      </c>
      <c r="N6581" s="1">
        <v>1</v>
      </c>
      <c r="O6581" s="1">
        <v>2</v>
      </c>
      <c r="P6581" s="1">
        <v>0</v>
      </c>
      <c r="Q6581" s="1">
        <v>0</v>
      </c>
      <c r="R6581" s="1">
        <v>3</v>
      </c>
      <c r="S6581" s="1">
        <v>4</v>
      </c>
      <c r="T6581" s="1">
        <v>1</v>
      </c>
      <c r="U6581" s="1">
        <v>0</v>
      </c>
      <c r="V6581" s="1">
        <v>2</v>
      </c>
      <c r="W6581" s="1">
        <v>0</v>
      </c>
      <c r="X6581" s="1">
        <v>1</v>
      </c>
      <c r="Y6581" s="1">
        <v>3</v>
      </c>
      <c r="Z6581" s="1">
        <v>0</v>
      </c>
      <c r="AA6581" s="1">
        <v>0</v>
      </c>
      <c r="AB6581" s="1">
        <v>1</v>
      </c>
      <c r="AC6581" s="1">
        <v>2</v>
      </c>
      <c r="AD6581" s="1">
        <v>2</v>
      </c>
      <c r="AE6581" s="1">
        <v>1</v>
      </c>
      <c r="AF6581" s="1">
        <v>1</v>
      </c>
      <c r="AG6581" s="1">
        <v>0</v>
      </c>
      <c r="AH6581" s="1">
        <v>1</v>
      </c>
      <c r="AI6581" s="1">
        <v>1</v>
      </c>
      <c r="AJ6581" s="1">
        <v>0</v>
      </c>
      <c r="AK6581" s="1">
        <v>0</v>
      </c>
      <c r="AL6581" s="1">
        <v>0</v>
      </c>
      <c r="AM6581" s="1">
        <v>1</v>
      </c>
      <c r="AN6581" s="1">
        <v>1</v>
      </c>
      <c r="AO6581" s="1">
        <v>2</v>
      </c>
      <c r="AP6581" s="1">
        <v>0</v>
      </c>
      <c r="AQ6581" s="1">
        <v>1</v>
      </c>
      <c r="AR6581" s="1">
        <v>0</v>
      </c>
      <c r="AS6581" s="1">
        <v>1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2</v>
      </c>
      <c r="AZ6581" s="1">
        <v>2</v>
      </c>
      <c r="BA6581" s="1">
        <v>2</v>
      </c>
      <c r="BB6581" s="1">
        <v>1</v>
      </c>
      <c r="BC6581" s="1">
        <v>1</v>
      </c>
      <c r="BD6581" s="1">
        <v>0</v>
      </c>
      <c r="BE6581" s="1">
        <v>1</v>
      </c>
      <c r="BF6581" s="1">
        <v>1</v>
      </c>
      <c r="BG6581" s="1">
        <v>1</v>
      </c>
      <c r="BH6581" s="1">
        <v>1</v>
      </c>
      <c r="BI6581" s="1">
        <v>0</v>
      </c>
      <c r="BJ6581" s="1">
        <v>0</v>
      </c>
      <c r="BK6581" s="1">
        <v>0</v>
      </c>
      <c r="BL6581" s="1">
        <v>0</v>
      </c>
      <c r="BM6581" s="1">
        <v>0</v>
      </c>
      <c r="BN6581" s="1">
        <v>2</v>
      </c>
      <c r="BO6581" s="1">
        <v>2</v>
      </c>
      <c r="BP6581" s="1">
        <v>0</v>
      </c>
      <c r="BQ6581" s="1">
        <v>1</v>
      </c>
      <c r="BR6581" s="1">
        <v>2</v>
      </c>
      <c r="BS6581" s="1">
        <v>0</v>
      </c>
      <c r="BT6581" s="1">
        <v>1</v>
      </c>
      <c r="BU6581" s="1">
        <v>3</v>
      </c>
      <c r="BV6581" s="1">
        <v>1</v>
      </c>
      <c r="BW6581" s="1">
        <v>1</v>
      </c>
      <c r="BX6581" s="1">
        <v>2</v>
      </c>
      <c r="BY6581" s="1">
        <v>0</v>
      </c>
      <c r="BZ6581" s="1">
        <v>0</v>
      </c>
      <c r="CA6581" s="1">
        <v>1</v>
      </c>
      <c r="CB6581" s="1">
        <v>0</v>
      </c>
      <c r="CC6581" s="1">
        <v>0</v>
      </c>
      <c r="CD6581" s="1">
        <v>1</v>
      </c>
      <c r="CE6581" s="1">
        <v>7</v>
      </c>
      <c r="CF6581" s="1">
        <v>0</v>
      </c>
      <c r="CG6581" s="1">
        <v>3</v>
      </c>
      <c r="CH6581" s="1">
        <v>1</v>
      </c>
      <c r="CI6581" s="1">
        <v>1</v>
      </c>
      <c r="CJ6581" s="1">
        <v>1</v>
      </c>
      <c r="CK6581" s="1">
        <v>3</v>
      </c>
      <c r="CL6581" s="1">
        <v>2</v>
      </c>
      <c r="CM6581" s="1">
        <v>0</v>
      </c>
      <c r="CN6581" s="1">
        <v>0</v>
      </c>
      <c r="CO6581" s="1">
        <v>1</v>
      </c>
    </row>
    <row r="6582" spans="1:93" x14ac:dyDescent="0.25">
      <c r="A6582" s="1">
        <v>6</v>
      </c>
      <c r="B6582" s="2" t="s">
        <v>6</v>
      </c>
      <c r="C6582" s="1">
        <v>220106016</v>
      </c>
      <c r="D6582" s="1"/>
      <c r="E6582" s="1" t="s">
        <v>2056</v>
      </c>
      <c r="F6582" s="1" t="s">
        <v>87</v>
      </c>
      <c r="G6582" s="2" t="s">
        <v>578</v>
      </c>
      <c r="H6582" s="2" t="s">
        <v>87</v>
      </c>
      <c r="I6582" s="1">
        <v>478</v>
      </c>
      <c r="J6582" s="1">
        <v>2</v>
      </c>
      <c r="K6582" s="1">
        <v>1</v>
      </c>
      <c r="L6582" s="1">
        <v>7</v>
      </c>
      <c r="M6582" s="1">
        <v>8</v>
      </c>
      <c r="N6582" s="1">
        <v>3</v>
      </c>
      <c r="O6582" s="1">
        <v>2</v>
      </c>
      <c r="P6582" s="1">
        <v>5</v>
      </c>
      <c r="Q6582" s="1">
        <v>2</v>
      </c>
      <c r="R6582" s="1">
        <v>4</v>
      </c>
      <c r="S6582" s="1">
        <v>3</v>
      </c>
      <c r="T6582" s="1">
        <v>6</v>
      </c>
      <c r="U6582" s="1">
        <v>3</v>
      </c>
      <c r="V6582" s="1">
        <v>2</v>
      </c>
      <c r="W6582" s="1">
        <v>5</v>
      </c>
      <c r="X6582" s="1">
        <v>3</v>
      </c>
      <c r="Y6582" s="1">
        <v>5</v>
      </c>
      <c r="Z6582" s="1">
        <v>6</v>
      </c>
      <c r="AA6582" s="1">
        <v>6</v>
      </c>
      <c r="AB6582" s="1">
        <v>4</v>
      </c>
      <c r="AC6582" s="1">
        <v>7</v>
      </c>
      <c r="AD6582" s="1">
        <v>5</v>
      </c>
      <c r="AE6582" s="1">
        <v>6</v>
      </c>
      <c r="AF6582" s="1">
        <v>6</v>
      </c>
      <c r="AG6582" s="1">
        <v>2</v>
      </c>
      <c r="AH6582" s="1">
        <v>1</v>
      </c>
      <c r="AI6582" s="1">
        <v>6</v>
      </c>
      <c r="AJ6582" s="1">
        <v>2</v>
      </c>
      <c r="AK6582" s="1">
        <v>3</v>
      </c>
      <c r="AL6582" s="1">
        <v>2</v>
      </c>
      <c r="AM6582" s="1">
        <v>5</v>
      </c>
      <c r="AN6582" s="1">
        <v>2</v>
      </c>
      <c r="AO6582" s="1">
        <v>6</v>
      </c>
      <c r="AP6582" s="1">
        <v>10</v>
      </c>
      <c r="AQ6582" s="1">
        <v>7</v>
      </c>
      <c r="AR6582" s="1">
        <v>3</v>
      </c>
      <c r="AS6582" s="1">
        <v>4</v>
      </c>
      <c r="AT6582" s="1">
        <v>6</v>
      </c>
      <c r="AU6582" s="1">
        <v>4</v>
      </c>
      <c r="AV6582" s="1">
        <v>4</v>
      </c>
      <c r="AW6582" s="1">
        <v>5</v>
      </c>
      <c r="AX6582" s="1">
        <v>1</v>
      </c>
      <c r="AY6582" s="1">
        <v>3</v>
      </c>
      <c r="AZ6582" s="1">
        <v>5</v>
      </c>
      <c r="BA6582" s="1">
        <v>3</v>
      </c>
      <c r="BB6582" s="1">
        <v>0</v>
      </c>
      <c r="BC6582" s="1">
        <v>3</v>
      </c>
      <c r="BD6582" s="1">
        <v>4</v>
      </c>
      <c r="BE6582" s="1">
        <v>4</v>
      </c>
      <c r="BF6582" s="1">
        <v>2</v>
      </c>
      <c r="BG6582" s="1">
        <v>6</v>
      </c>
      <c r="BH6582" s="1">
        <v>4</v>
      </c>
      <c r="BI6582" s="1">
        <v>1</v>
      </c>
      <c r="BJ6582" s="1">
        <v>1</v>
      </c>
      <c r="BK6582" s="1">
        <v>5</v>
      </c>
      <c r="BL6582" s="1">
        <v>7</v>
      </c>
      <c r="BM6582" s="1">
        <v>3</v>
      </c>
      <c r="BN6582" s="1">
        <v>5</v>
      </c>
      <c r="BO6582" s="1">
        <v>4</v>
      </c>
      <c r="BP6582" s="1">
        <v>5</v>
      </c>
      <c r="BQ6582" s="1">
        <v>5</v>
      </c>
      <c r="BR6582" s="1">
        <v>5</v>
      </c>
      <c r="BS6582" s="1">
        <v>2</v>
      </c>
      <c r="BT6582" s="1">
        <v>6</v>
      </c>
      <c r="BU6582" s="1">
        <v>4</v>
      </c>
      <c r="BV6582" s="1">
        <v>7</v>
      </c>
      <c r="BW6582" s="1">
        <v>7</v>
      </c>
      <c r="BX6582" s="1">
        <v>5</v>
      </c>
      <c r="BY6582" s="1">
        <v>1</v>
      </c>
      <c r="BZ6582" s="1">
        <v>5</v>
      </c>
      <c r="CA6582" s="1">
        <v>4</v>
      </c>
      <c r="CB6582" s="1">
        <v>3</v>
      </c>
      <c r="CC6582" s="1">
        <v>3</v>
      </c>
      <c r="CD6582" s="1">
        <v>5</v>
      </c>
      <c r="CE6582" s="1">
        <v>4</v>
      </c>
      <c r="CF6582" s="1">
        <v>2</v>
      </c>
      <c r="CG6582" s="1">
        <v>4</v>
      </c>
      <c r="CH6582" s="1">
        <v>5</v>
      </c>
      <c r="CI6582" s="1">
        <v>4</v>
      </c>
      <c r="CJ6582" s="1">
        <v>5</v>
      </c>
      <c r="CK6582" s="1">
        <v>3</v>
      </c>
      <c r="CL6582" s="1">
        <v>4</v>
      </c>
      <c r="CM6582" s="1">
        <v>4</v>
      </c>
      <c r="CN6582" s="1">
        <v>7</v>
      </c>
      <c r="CO6582" s="1">
        <v>4</v>
      </c>
    </row>
    <row r="6583" spans="1:93" x14ac:dyDescent="0.25">
      <c r="A6583" s="1">
        <v>6</v>
      </c>
      <c r="B6583" s="2" t="s">
        <v>6</v>
      </c>
      <c r="C6583" s="1">
        <v>220101006</v>
      </c>
      <c r="D6583" s="1"/>
      <c r="E6583" s="1" t="s">
        <v>2053</v>
      </c>
      <c r="F6583" s="1" t="s">
        <v>206</v>
      </c>
      <c r="G6583" s="2" t="s">
        <v>578</v>
      </c>
      <c r="H6583" s="2" t="s">
        <v>206</v>
      </c>
      <c r="I6583" s="1">
        <v>48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2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1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1</v>
      </c>
      <c r="BI6583" s="1">
        <v>0</v>
      </c>
      <c r="BJ6583" s="1">
        <v>0</v>
      </c>
      <c r="BK6583" s="1">
        <v>0</v>
      </c>
      <c r="BL6583" s="1">
        <v>0</v>
      </c>
      <c r="BM6583" s="1">
        <v>0</v>
      </c>
      <c r="BN6583" s="1">
        <v>0</v>
      </c>
      <c r="BO6583" s="1">
        <v>0</v>
      </c>
      <c r="BP6583" s="1">
        <v>0</v>
      </c>
      <c r="BQ6583" s="1">
        <v>1</v>
      </c>
      <c r="BR6583" s="1">
        <v>0</v>
      </c>
      <c r="BS6583" s="1">
        <v>0</v>
      </c>
      <c r="BT6583" s="1">
        <v>0</v>
      </c>
      <c r="BU6583" s="1">
        <v>0</v>
      </c>
      <c r="BV6583" s="1">
        <v>1</v>
      </c>
      <c r="BW6583" s="1">
        <v>0</v>
      </c>
      <c r="BX6583" s="1">
        <v>0</v>
      </c>
      <c r="BY6583" s="1">
        <v>0</v>
      </c>
      <c r="BZ6583" s="1">
        <v>0</v>
      </c>
      <c r="CA6583" s="1">
        <v>0</v>
      </c>
      <c r="CB6583" s="1">
        <v>0</v>
      </c>
      <c r="CC6583" s="1">
        <v>0</v>
      </c>
      <c r="CD6583" s="1">
        <v>0</v>
      </c>
      <c r="CE6583" s="1">
        <v>0</v>
      </c>
      <c r="CF6583" s="1">
        <v>0</v>
      </c>
      <c r="CG6583" s="1">
        <v>0</v>
      </c>
      <c r="CH6583" s="1">
        <v>0</v>
      </c>
      <c r="CI6583" s="1">
        <v>0</v>
      </c>
      <c r="CJ6583" s="1">
        <v>0</v>
      </c>
      <c r="CK6583" s="1">
        <v>0</v>
      </c>
      <c r="CL6583" s="1">
        <v>0</v>
      </c>
      <c r="CM6583" s="1">
        <v>0</v>
      </c>
      <c r="CN6583" s="1">
        <v>0</v>
      </c>
      <c r="CO6583" s="1">
        <v>0</v>
      </c>
    </row>
    <row r="6584" spans="1:93" x14ac:dyDescent="0.25">
      <c r="A6584" s="1">
        <v>6</v>
      </c>
      <c r="B6584" s="2" t="s">
        <v>6</v>
      </c>
      <c r="C6584" s="1"/>
      <c r="D6584" s="1"/>
      <c r="E6584" s="1" t="s">
        <v>2061</v>
      </c>
      <c r="F6584" s="1" t="s">
        <v>327</v>
      </c>
      <c r="G6584" s="2" t="s">
        <v>578</v>
      </c>
      <c r="H6584" s="2" t="s">
        <v>327</v>
      </c>
      <c r="I6584" s="1">
        <v>481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1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  <c r="BL6584" s="1">
        <v>0</v>
      </c>
      <c r="BM6584" s="1">
        <v>0</v>
      </c>
      <c r="BN6584" s="1">
        <v>0</v>
      </c>
      <c r="BO6584" s="1">
        <v>0</v>
      </c>
      <c r="BP6584" s="1">
        <v>0</v>
      </c>
      <c r="BQ6584" s="1">
        <v>0</v>
      </c>
      <c r="BR6584" s="1">
        <v>0</v>
      </c>
      <c r="BS6584" s="1">
        <v>0</v>
      </c>
      <c r="BT6584" s="1">
        <v>0</v>
      </c>
      <c r="BU6584" s="1">
        <v>0</v>
      </c>
      <c r="BV6584" s="1">
        <v>0</v>
      </c>
      <c r="BW6584" s="1">
        <v>0</v>
      </c>
      <c r="BX6584" s="1">
        <v>0</v>
      </c>
      <c r="BY6584" s="1">
        <v>0</v>
      </c>
      <c r="BZ6584" s="1">
        <v>0</v>
      </c>
      <c r="CA6584" s="1">
        <v>0</v>
      </c>
      <c r="CB6584" s="1">
        <v>0</v>
      </c>
      <c r="CC6584" s="1">
        <v>0</v>
      </c>
      <c r="CD6584" s="1">
        <v>0</v>
      </c>
      <c r="CE6584" s="1">
        <v>0</v>
      </c>
      <c r="CF6584" s="1">
        <v>0</v>
      </c>
      <c r="CG6584" s="1">
        <v>0</v>
      </c>
      <c r="CH6584" s="1">
        <v>0</v>
      </c>
      <c r="CI6584" s="1">
        <v>0</v>
      </c>
      <c r="CJ6584" s="1">
        <v>0</v>
      </c>
      <c r="CK6584" s="1">
        <v>0</v>
      </c>
      <c r="CL6584" s="1">
        <v>0</v>
      </c>
      <c r="CM6584" s="1">
        <v>0</v>
      </c>
      <c r="CN6584" s="1">
        <v>0</v>
      </c>
      <c r="CO6584" s="1">
        <v>0</v>
      </c>
    </row>
    <row r="6585" spans="1:93" x14ac:dyDescent="0.25">
      <c r="A6585" s="1">
        <v>6</v>
      </c>
      <c r="B6585" s="2" t="s">
        <v>6</v>
      </c>
      <c r="C6585" s="1"/>
      <c r="D6585" s="1"/>
      <c r="E6585" s="1" t="s">
        <v>2051</v>
      </c>
      <c r="F6585" s="1" t="s">
        <v>177</v>
      </c>
      <c r="G6585" s="2" t="s">
        <v>580</v>
      </c>
      <c r="H6585" s="2" t="s">
        <v>177</v>
      </c>
      <c r="I6585" s="1">
        <v>4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  <c r="BL6585" s="1">
        <v>0</v>
      </c>
      <c r="BM6585" s="1">
        <v>0</v>
      </c>
      <c r="BN6585" s="1">
        <v>0</v>
      </c>
      <c r="BO6585" s="1">
        <v>0</v>
      </c>
      <c r="BP6585" s="1">
        <v>0</v>
      </c>
      <c r="BQ6585" s="1">
        <v>0</v>
      </c>
      <c r="BR6585" s="1">
        <v>0</v>
      </c>
      <c r="BS6585" s="1">
        <v>0</v>
      </c>
      <c r="BT6585" s="1">
        <v>0</v>
      </c>
      <c r="BU6585" s="1">
        <v>0</v>
      </c>
      <c r="BV6585" s="1">
        <v>0</v>
      </c>
      <c r="BW6585" s="1">
        <v>0</v>
      </c>
      <c r="BX6585" s="1">
        <v>0</v>
      </c>
      <c r="BY6585" s="1">
        <v>0</v>
      </c>
      <c r="BZ6585" s="1">
        <v>0</v>
      </c>
      <c r="CA6585" s="1">
        <v>0</v>
      </c>
      <c r="CB6585" s="1">
        <v>0</v>
      </c>
      <c r="CC6585" s="1">
        <v>0</v>
      </c>
      <c r="CD6585" s="1">
        <v>0</v>
      </c>
      <c r="CE6585" s="1">
        <v>0</v>
      </c>
      <c r="CF6585" s="1">
        <v>1</v>
      </c>
      <c r="CG6585" s="1">
        <v>0</v>
      </c>
      <c r="CH6585" s="1">
        <v>0</v>
      </c>
      <c r="CI6585" s="1">
        <v>0</v>
      </c>
      <c r="CJ6585" s="1">
        <v>0</v>
      </c>
      <c r="CK6585" s="1">
        <v>0</v>
      </c>
      <c r="CL6585" s="1">
        <v>0</v>
      </c>
      <c r="CM6585" s="1">
        <v>0</v>
      </c>
      <c r="CN6585" s="1">
        <v>0</v>
      </c>
      <c r="CO6585" s="1">
        <v>0</v>
      </c>
    </row>
    <row r="6586" spans="1:93" x14ac:dyDescent="0.25">
      <c r="A6586" s="1">
        <v>6</v>
      </c>
      <c r="B6586" s="2" t="s">
        <v>6</v>
      </c>
      <c r="C6586" s="1"/>
      <c r="D6586" s="1"/>
      <c r="E6586" s="1" t="s">
        <v>2052</v>
      </c>
      <c r="F6586" s="1" t="s">
        <v>174</v>
      </c>
      <c r="G6586" s="2" t="s">
        <v>580</v>
      </c>
      <c r="H6586" s="2" t="s">
        <v>174</v>
      </c>
      <c r="I6586" s="1">
        <v>5</v>
      </c>
      <c r="J6586" s="1">
        <v>2</v>
      </c>
      <c r="K6586" s="1">
        <v>1</v>
      </c>
      <c r="L6586" s="1">
        <v>0</v>
      </c>
      <c r="M6586" s="1">
        <v>0</v>
      </c>
      <c r="N6586" s="1">
        <v>3</v>
      </c>
      <c r="O6586" s="1">
        <v>1</v>
      </c>
      <c r="P6586" s="1">
        <v>1</v>
      </c>
      <c r="Q6586" s="1">
        <v>1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1</v>
      </c>
      <c r="X6586" s="1">
        <v>0</v>
      </c>
      <c r="Y6586" s="1">
        <v>0</v>
      </c>
      <c r="Z6586" s="1">
        <v>0</v>
      </c>
      <c r="AA6586" s="1">
        <v>1</v>
      </c>
      <c r="AB6586" s="1">
        <v>0</v>
      </c>
      <c r="AC6586" s="1">
        <v>1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1</v>
      </c>
      <c r="AO6586" s="1">
        <v>1</v>
      </c>
      <c r="AP6586" s="1">
        <v>1</v>
      </c>
      <c r="AQ6586" s="1">
        <v>0</v>
      </c>
      <c r="AR6586" s="1">
        <v>1</v>
      </c>
      <c r="AS6586" s="1">
        <v>2</v>
      </c>
      <c r="AT6586" s="1">
        <v>0</v>
      </c>
      <c r="AU6586" s="1">
        <v>0</v>
      </c>
      <c r="AV6586" s="1">
        <v>0</v>
      </c>
      <c r="AW6586" s="1">
        <v>0</v>
      </c>
      <c r="AX6586" s="1">
        <v>1</v>
      </c>
      <c r="AY6586" s="1">
        <v>0</v>
      </c>
      <c r="AZ6586" s="1">
        <v>1</v>
      </c>
      <c r="BA6586" s="1">
        <v>0</v>
      </c>
      <c r="BB6586" s="1">
        <v>2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1</v>
      </c>
      <c r="BK6586" s="1">
        <v>0</v>
      </c>
      <c r="BL6586" s="1">
        <v>0</v>
      </c>
      <c r="BM6586" s="1">
        <v>0</v>
      </c>
      <c r="BN6586" s="1">
        <v>1</v>
      </c>
      <c r="BO6586" s="1">
        <v>0</v>
      </c>
      <c r="BP6586" s="1">
        <v>3</v>
      </c>
      <c r="BQ6586" s="1">
        <v>0</v>
      </c>
      <c r="BR6586" s="1">
        <v>2</v>
      </c>
      <c r="BS6586" s="1">
        <v>2</v>
      </c>
      <c r="BT6586" s="1">
        <v>0</v>
      </c>
      <c r="BU6586" s="1">
        <v>0</v>
      </c>
      <c r="BV6586" s="1">
        <v>1</v>
      </c>
      <c r="BW6586" s="1">
        <v>0</v>
      </c>
      <c r="BX6586" s="1">
        <v>1</v>
      </c>
      <c r="BY6586" s="1">
        <v>0</v>
      </c>
      <c r="BZ6586" s="1">
        <v>0</v>
      </c>
      <c r="CA6586" s="1">
        <v>2</v>
      </c>
      <c r="CB6586" s="1">
        <v>1</v>
      </c>
      <c r="CC6586" s="1">
        <v>0</v>
      </c>
      <c r="CD6586" s="1">
        <v>1</v>
      </c>
      <c r="CE6586" s="1">
        <v>2</v>
      </c>
      <c r="CF6586" s="1">
        <v>0</v>
      </c>
      <c r="CG6586" s="1">
        <v>2</v>
      </c>
      <c r="CH6586" s="1">
        <v>1</v>
      </c>
      <c r="CI6586" s="1">
        <v>0</v>
      </c>
      <c r="CJ6586" s="1">
        <v>0</v>
      </c>
      <c r="CK6586" s="1">
        <v>2</v>
      </c>
      <c r="CL6586" s="1">
        <v>0</v>
      </c>
      <c r="CM6586" s="1">
        <v>0</v>
      </c>
      <c r="CN6586" s="1">
        <v>1</v>
      </c>
      <c r="CO6586" s="1">
        <v>2</v>
      </c>
    </row>
    <row r="6587" spans="1:93" x14ac:dyDescent="0.25">
      <c r="A6587" s="1">
        <v>6</v>
      </c>
      <c r="B6587" s="2" t="s">
        <v>6</v>
      </c>
      <c r="C6587" s="1"/>
      <c r="D6587" s="1"/>
      <c r="E6587" s="1" t="s">
        <v>2053</v>
      </c>
      <c r="F6587" s="1" t="s">
        <v>198</v>
      </c>
      <c r="G6587" s="2" t="s">
        <v>580</v>
      </c>
      <c r="H6587" s="2" t="s">
        <v>198</v>
      </c>
      <c r="I6587" s="1">
        <v>6</v>
      </c>
      <c r="J6587" s="1">
        <v>0</v>
      </c>
      <c r="K6587" s="1">
        <v>0</v>
      </c>
      <c r="L6587" s="1">
        <v>0</v>
      </c>
      <c r="M6587" s="1">
        <v>1</v>
      </c>
      <c r="N6587" s="1">
        <v>0</v>
      </c>
      <c r="O6587" s="1">
        <v>0</v>
      </c>
      <c r="P6587" s="1">
        <v>0</v>
      </c>
      <c r="Q6587" s="1">
        <v>0</v>
      </c>
      <c r="R6587" s="1">
        <v>2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1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2</v>
      </c>
      <c r="AJ6587" s="1">
        <v>0</v>
      </c>
      <c r="AK6587" s="1">
        <v>0</v>
      </c>
      <c r="AL6587" s="1">
        <v>0</v>
      </c>
      <c r="AM6587" s="1">
        <v>1</v>
      </c>
      <c r="AN6587" s="1">
        <v>1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2</v>
      </c>
      <c r="BH6587" s="1">
        <v>0</v>
      </c>
      <c r="BI6587" s="1">
        <v>1</v>
      </c>
      <c r="BJ6587" s="1">
        <v>0</v>
      </c>
      <c r="BK6587" s="1">
        <v>1</v>
      </c>
      <c r="BL6587" s="1">
        <v>2</v>
      </c>
      <c r="BM6587" s="1">
        <v>1</v>
      </c>
      <c r="BN6587" s="1">
        <v>1</v>
      </c>
      <c r="BO6587" s="1">
        <v>0</v>
      </c>
      <c r="BP6587" s="1">
        <v>3</v>
      </c>
      <c r="BQ6587" s="1">
        <v>1</v>
      </c>
      <c r="BR6587" s="1">
        <v>0</v>
      </c>
      <c r="BS6587" s="1">
        <v>0</v>
      </c>
      <c r="BT6587" s="1">
        <v>0</v>
      </c>
      <c r="BU6587" s="1">
        <v>0</v>
      </c>
      <c r="BV6587" s="1">
        <v>0</v>
      </c>
      <c r="BW6587" s="1">
        <v>0</v>
      </c>
      <c r="BX6587" s="1">
        <v>1</v>
      </c>
      <c r="BY6587" s="1">
        <v>0</v>
      </c>
      <c r="BZ6587" s="1">
        <v>0</v>
      </c>
      <c r="CA6587" s="1">
        <v>2</v>
      </c>
      <c r="CB6587" s="1">
        <v>0</v>
      </c>
      <c r="CC6587" s="1">
        <v>0</v>
      </c>
      <c r="CD6587" s="1">
        <v>1</v>
      </c>
      <c r="CE6587" s="1">
        <v>0</v>
      </c>
      <c r="CF6587" s="1">
        <v>0</v>
      </c>
      <c r="CG6587" s="1">
        <v>0</v>
      </c>
      <c r="CH6587" s="1">
        <v>0</v>
      </c>
      <c r="CI6587" s="1">
        <v>1</v>
      </c>
      <c r="CJ6587" s="1">
        <v>0</v>
      </c>
      <c r="CK6587" s="1">
        <v>0</v>
      </c>
      <c r="CL6587" s="1">
        <v>1</v>
      </c>
      <c r="CM6587" s="1">
        <v>0</v>
      </c>
      <c r="CN6587" s="1">
        <v>0</v>
      </c>
      <c r="CO6587" s="1">
        <v>1</v>
      </c>
    </row>
    <row r="6588" spans="1:93" x14ac:dyDescent="0.25">
      <c r="A6588" s="1">
        <v>6</v>
      </c>
      <c r="B6588" s="2" t="s">
        <v>6</v>
      </c>
      <c r="C6588" s="1"/>
      <c r="D6588" s="1"/>
      <c r="E6588" s="1" t="s">
        <v>2054</v>
      </c>
      <c r="F6588" s="1" t="s">
        <v>317</v>
      </c>
      <c r="G6588" s="2" t="s">
        <v>580</v>
      </c>
      <c r="H6588" s="2" t="s">
        <v>317</v>
      </c>
      <c r="I6588" s="1">
        <v>8</v>
      </c>
      <c r="J6588" s="1">
        <v>1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1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1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  <c r="BL6588" s="1">
        <v>0</v>
      </c>
      <c r="BM6588" s="1">
        <v>0</v>
      </c>
      <c r="BN6588" s="1">
        <v>0</v>
      </c>
      <c r="BO6588" s="1">
        <v>0</v>
      </c>
      <c r="BP6588" s="1">
        <v>0</v>
      </c>
      <c r="BQ6588" s="1">
        <v>0</v>
      </c>
      <c r="BR6588" s="1">
        <v>0</v>
      </c>
      <c r="BS6588" s="1">
        <v>0</v>
      </c>
      <c r="BT6588" s="1">
        <v>0</v>
      </c>
      <c r="BU6588" s="1">
        <v>0</v>
      </c>
      <c r="BV6588" s="1">
        <v>0</v>
      </c>
      <c r="BW6588" s="1">
        <v>0</v>
      </c>
      <c r="BX6588" s="1">
        <v>0</v>
      </c>
      <c r="BY6588" s="1">
        <v>0</v>
      </c>
      <c r="BZ6588" s="1">
        <v>0</v>
      </c>
      <c r="CA6588" s="1">
        <v>0</v>
      </c>
      <c r="CB6588" s="1">
        <v>0</v>
      </c>
      <c r="CC6588" s="1">
        <v>0</v>
      </c>
      <c r="CD6588" s="1">
        <v>0</v>
      </c>
      <c r="CE6588" s="1">
        <v>0</v>
      </c>
      <c r="CF6588" s="1">
        <v>0</v>
      </c>
      <c r="CG6588" s="1">
        <v>0</v>
      </c>
      <c r="CH6588" s="1">
        <v>0</v>
      </c>
      <c r="CI6588" s="1">
        <v>0</v>
      </c>
      <c r="CJ6588" s="1">
        <v>0</v>
      </c>
      <c r="CK6588" s="1">
        <v>0</v>
      </c>
      <c r="CL6588" s="1">
        <v>0</v>
      </c>
      <c r="CM6588" s="1">
        <v>0</v>
      </c>
      <c r="CN6588" s="1">
        <v>0</v>
      </c>
      <c r="CO6588" s="1">
        <v>0</v>
      </c>
    </row>
    <row r="6589" spans="1:93" x14ac:dyDescent="0.25">
      <c r="A6589" s="1">
        <v>6</v>
      </c>
      <c r="B6589" s="2" t="s">
        <v>6</v>
      </c>
      <c r="C6589" s="1"/>
      <c r="D6589" s="1"/>
      <c r="E6589" s="1" t="s">
        <v>2055</v>
      </c>
      <c r="F6589" s="1" t="s">
        <v>212</v>
      </c>
      <c r="G6589" s="2" t="s">
        <v>580</v>
      </c>
      <c r="H6589" s="2" t="s">
        <v>212</v>
      </c>
      <c r="I6589" s="1">
        <v>11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1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1</v>
      </c>
      <c r="BH6589" s="1">
        <v>0</v>
      </c>
      <c r="BI6589" s="1">
        <v>0</v>
      </c>
      <c r="BJ6589" s="1">
        <v>0</v>
      </c>
      <c r="BK6589" s="1">
        <v>0</v>
      </c>
      <c r="BL6589" s="1">
        <v>0</v>
      </c>
      <c r="BM6589" s="1">
        <v>0</v>
      </c>
      <c r="BN6589" s="1">
        <v>0</v>
      </c>
      <c r="BO6589" s="1">
        <v>0</v>
      </c>
      <c r="BP6589" s="1">
        <v>0</v>
      </c>
      <c r="BQ6589" s="1">
        <v>0</v>
      </c>
      <c r="BR6589" s="1">
        <v>0</v>
      </c>
      <c r="BS6589" s="1">
        <v>0</v>
      </c>
      <c r="BT6589" s="1">
        <v>0</v>
      </c>
      <c r="BU6589" s="1">
        <v>0</v>
      </c>
      <c r="BV6589" s="1">
        <v>0</v>
      </c>
      <c r="BW6589" s="1">
        <v>0</v>
      </c>
      <c r="BX6589" s="1">
        <v>0</v>
      </c>
      <c r="BY6589" s="1">
        <v>0</v>
      </c>
      <c r="BZ6589" s="1">
        <v>0</v>
      </c>
      <c r="CA6589" s="1">
        <v>0</v>
      </c>
      <c r="CB6589" s="1">
        <v>0</v>
      </c>
      <c r="CC6589" s="1">
        <v>0</v>
      </c>
      <c r="CD6589" s="1">
        <v>0</v>
      </c>
      <c r="CE6589" s="1">
        <v>0</v>
      </c>
      <c r="CF6589" s="1">
        <v>0</v>
      </c>
      <c r="CG6589" s="1">
        <v>0</v>
      </c>
      <c r="CH6589" s="1">
        <v>0</v>
      </c>
      <c r="CI6589" s="1">
        <v>0</v>
      </c>
      <c r="CJ6589" s="1">
        <v>0</v>
      </c>
      <c r="CK6589" s="1">
        <v>0</v>
      </c>
      <c r="CL6589" s="1">
        <v>0</v>
      </c>
      <c r="CM6589" s="1">
        <v>0</v>
      </c>
      <c r="CN6589" s="1">
        <v>0</v>
      </c>
      <c r="CO6589" s="1">
        <v>0</v>
      </c>
    </row>
    <row r="6590" spans="1:93" x14ac:dyDescent="0.25">
      <c r="A6590" s="1">
        <v>6</v>
      </c>
      <c r="B6590" s="2" t="s">
        <v>6</v>
      </c>
      <c r="C6590" s="1"/>
      <c r="D6590" s="1"/>
      <c r="E6590" s="1" t="s">
        <v>2056</v>
      </c>
      <c r="F6590" s="1" t="s">
        <v>326</v>
      </c>
      <c r="G6590" s="2" t="s">
        <v>580</v>
      </c>
      <c r="H6590" s="2" t="s">
        <v>326</v>
      </c>
      <c r="I6590" s="1">
        <v>13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1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  <c r="BL6590" s="1">
        <v>0</v>
      </c>
      <c r="BM6590" s="1">
        <v>0</v>
      </c>
      <c r="BN6590" s="1">
        <v>0</v>
      </c>
      <c r="BO6590" s="1">
        <v>0</v>
      </c>
      <c r="BP6590" s="1">
        <v>0</v>
      </c>
      <c r="BQ6590" s="1">
        <v>0</v>
      </c>
      <c r="BR6590" s="1">
        <v>0</v>
      </c>
      <c r="BS6590" s="1">
        <v>0</v>
      </c>
      <c r="BT6590" s="1">
        <v>0</v>
      </c>
      <c r="BU6590" s="1">
        <v>0</v>
      </c>
      <c r="BV6590" s="1">
        <v>0</v>
      </c>
      <c r="BW6590" s="1">
        <v>0</v>
      </c>
      <c r="BX6590" s="1">
        <v>0</v>
      </c>
      <c r="BY6590" s="1">
        <v>0</v>
      </c>
      <c r="BZ6590" s="1">
        <v>0</v>
      </c>
      <c r="CA6590" s="1">
        <v>0</v>
      </c>
      <c r="CB6590" s="1">
        <v>0</v>
      </c>
      <c r="CC6590" s="1">
        <v>0</v>
      </c>
      <c r="CD6590" s="1">
        <v>0</v>
      </c>
      <c r="CE6590" s="1">
        <v>0</v>
      </c>
      <c r="CF6590" s="1">
        <v>0</v>
      </c>
      <c r="CG6590" s="1">
        <v>0</v>
      </c>
      <c r="CH6590" s="1">
        <v>0</v>
      </c>
      <c r="CI6590" s="1">
        <v>0</v>
      </c>
      <c r="CJ6590" s="1">
        <v>0</v>
      </c>
      <c r="CK6590" s="1">
        <v>0</v>
      </c>
      <c r="CL6590" s="1">
        <v>0</v>
      </c>
      <c r="CM6590" s="1">
        <v>0</v>
      </c>
      <c r="CN6590" s="1">
        <v>0</v>
      </c>
      <c r="CO6590" s="1">
        <v>0</v>
      </c>
    </row>
    <row r="6591" spans="1:93" x14ac:dyDescent="0.25">
      <c r="A6591" s="1">
        <v>6</v>
      </c>
      <c r="B6591" s="2" t="s">
        <v>6</v>
      </c>
      <c r="C6591" s="1"/>
      <c r="D6591" s="1"/>
      <c r="E6591" s="1" t="s">
        <v>2056</v>
      </c>
      <c r="F6591" s="1" t="s">
        <v>229</v>
      </c>
      <c r="G6591" s="2" t="s">
        <v>580</v>
      </c>
      <c r="H6591" s="2" t="s">
        <v>229</v>
      </c>
      <c r="I6591" s="1">
        <v>14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N6591" s="1">
        <v>0</v>
      </c>
      <c r="BO6591" s="1">
        <v>0</v>
      </c>
      <c r="BP6591" s="1">
        <v>0</v>
      </c>
      <c r="BQ6591" s="1">
        <v>0</v>
      </c>
      <c r="BR6591" s="1">
        <v>0</v>
      </c>
      <c r="BS6591" s="1">
        <v>1</v>
      </c>
      <c r="BT6591" s="1">
        <v>0</v>
      </c>
      <c r="BU6591" s="1">
        <v>0</v>
      </c>
      <c r="BV6591" s="1">
        <v>0</v>
      </c>
      <c r="BW6591" s="1">
        <v>0</v>
      </c>
      <c r="BX6591" s="1">
        <v>0</v>
      </c>
      <c r="BY6591" s="1">
        <v>0</v>
      </c>
      <c r="BZ6591" s="1">
        <v>1</v>
      </c>
      <c r="CA6591" s="1">
        <v>0</v>
      </c>
      <c r="CB6591" s="1">
        <v>0</v>
      </c>
      <c r="CC6591" s="1">
        <v>0</v>
      </c>
      <c r="CD6591" s="1">
        <v>0</v>
      </c>
      <c r="CE6591" s="1">
        <v>0</v>
      </c>
      <c r="CF6591" s="1">
        <v>0</v>
      </c>
      <c r="CG6591" s="1">
        <v>0</v>
      </c>
      <c r="CH6591" s="1">
        <v>0</v>
      </c>
      <c r="CI6591" s="1">
        <v>0</v>
      </c>
      <c r="CJ6591" s="1">
        <v>0</v>
      </c>
      <c r="CK6591" s="1">
        <v>0</v>
      </c>
      <c r="CL6591" s="1">
        <v>0</v>
      </c>
      <c r="CM6591" s="1">
        <v>0</v>
      </c>
      <c r="CN6591" s="1">
        <v>0</v>
      </c>
      <c r="CO6591" s="1">
        <v>0</v>
      </c>
    </row>
    <row r="6592" spans="1:93" x14ac:dyDescent="0.25">
      <c r="A6592" s="1">
        <v>6</v>
      </c>
      <c r="B6592" s="2" t="s">
        <v>6</v>
      </c>
      <c r="C6592" s="1"/>
      <c r="D6592" s="1"/>
      <c r="E6592" s="1" t="s">
        <v>2056</v>
      </c>
      <c r="F6592" s="1" t="s">
        <v>81</v>
      </c>
      <c r="G6592" s="2" t="s">
        <v>580</v>
      </c>
      <c r="H6592" s="2" t="s">
        <v>81</v>
      </c>
      <c r="I6592" s="1">
        <v>15</v>
      </c>
      <c r="J6592" s="1">
        <v>1</v>
      </c>
      <c r="K6592" s="1">
        <v>0</v>
      </c>
      <c r="L6592" s="1">
        <v>2</v>
      </c>
      <c r="M6592" s="1">
        <v>2</v>
      </c>
      <c r="N6592" s="1">
        <v>0</v>
      </c>
      <c r="O6592" s="1">
        <v>1</v>
      </c>
      <c r="P6592" s="1">
        <v>1</v>
      </c>
      <c r="Q6592" s="1">
        <v>2</v>
      </c>
      <c r="R6592" s="1">
        <v>1</v>
      </c>
      <c r="S6592" s="1">
        <v>3</v>
      </c>
      <c r="T6592" s="1">
        <v>1</v>
      </c>
      <c r="U6592" s="1">
        <v>0</v>
      </c>
      <c r="V6592" s="1">
        <v>2</v>
      </c>
      <c r="W6592" s="1">
        <v>1</v>
      </c>
      <c r="X6592" s="1">
        <v>0</v>
      </c>
      <c r="Y6592" s="1">
        <v>2</v>
      </c>
      <c r="Z6592" s="1">
        <v>1</v>
      </c>
      <c r="AA6592" s="1">
        <v>0</v>
      </c>
      <c r="AB6592" s="1">
        <v>1</v>
      </c>
      <c r="AC6592" s="1">
        <v>4</v>
      </c>
      <c r="AD6592" s="1">
        <v>0</v>
      </c>
      <c r="AE6592" s="1">
        <v>1</v>
      </c>
      <c r="AF6592" s="1">
        <v>0</v>
      </c>
      <c r="AG6592" s="1">
        <v>2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1</v>
      </c>
      <c r="AN6592" s="1">
        <v>0</v>
      </c>
      <c r="AO6592" s="1">
        <v>0</v>
      </c>
      <c r="AP6592" s="1">
        <v>1</v>
      </c>
      <c r="AQ6592" s="1">
        <v>1</v>
      </c>
      <c r="AR6592" s="1">
        <v>2</v>
      </c>
      <c r="AS6592" s="1">
        <v>0</v>
      </c>
      <c r="AT6592" s="1">
        <v>0</v>
      </c>
      <c r="AU6592" s="1">
        <v>2</v>
      </c>
      <c r="AV6592" s="1">
        <v>2</v>
      </c>
      <c r="AW6592" s="1">
        <v>2</v>
      </c>
      <c r="AX6592" s="1">
        <v>3</v>
      </c>
      <c r="AY6592" s="1">
        <v>3</v>
      </c>
      <c r="AZ6592" s="1">
        <v>0</v>
      </c>
      <c r="BA6592" s="1">
        <v>0</v>
      </c>
      <c r="BB6592" s="1">
        <v>0</v>
      </c>
      <c r="BC6592" s="1">
        <v>1</v>
      </c>
      <c r="BD6592" s="1">
        <v>2</v>
      </c>
      <c r="BE6592" s="1">
        <v>0</v>
      </c>
      <c r="BF6592" s="1">
        <v>1</v>
      </c>
      <c r="BG6592" s="1">
        <v>3</v>
      </c>
      <c r="BH6592" s="1">
        <v>2</v>
      </c>
      <c r="BI6592" s="1">
        <v>1</v>
      </c>
      <c r="BJ6592" s="1">
        <v>0</v>
      </c>
      <c r="BK6592" s="1">
        <v>1</v>
      </c>
      <c r="BL6592" s="1">
        <v>1</v>
      </c>
      <c r="BM6592" s="1">
        <v>3</v>
      </c>
      <c r="BN6592" s="1">
        <v>0</v>
      </c>
      <c r="BO6592" s="1">
        <v>0</v>
      </c>
      <c r="BP6592" s="1">
        <v>1</v>
      </c>
      <c r="BQ6592" s="1">
        <v>0</v>
      </c>
      <c r="BR6592" s="1">
        <v>1</v>
      </c>
      <c r="BS6592" s="1">
        <v>6</v>
      </c>
      <c r="BT6592" s="1">
        <v>1</v>
      </c>
      <c r="BU6592" s="1">
        <v>0</v>
      </c>
      <c r="BV6592" s="1">
        <v>1</v>
      </c>
      <c r="BW6592" s="1">
        <v>1</v>
      </c>
      <c r="BX6592" s="1">
        <v>2</v>
      </c>
      <c r="BY6592" s="1">
        <v>2</v>
      </c>
      <c r="BZ6592" s="1">
        <v>1</v>
      </c>
      <c r="CA6592" s="1">
        <v>0</v>
      </c>
      <c r="CB6592" s="1">
        <v>3</v>
      </c>
      <c r="CC6592" s="1">
        <v>2</v>
      </c>
      <c r="CD6592" s="1">
        <v>2</v>
      </c>
      <c r="CE6592" s="1">
        <v>0</v>
      </c>
      <c r="CF6592" s="1">
        <v>3</v>
      </c>
      <c r="CG6592" s="1">
        <v>4</v>
      </c>
      <c r="CH6592" s="1">
        <v>0</v>
      </c>
      <c r="CI6592" s="1">
        <v>3</v>
      </c>
      <c r="CJ6592" s="1">
        <v>0</v>
      </c>
      <c r="CK6592" s="1">
        <v>2</v>
      </c>
      <c r="CL6592" s="1">
        <v>2</v>
      </c>
      <c r="CM6592" s="1">
        <v>5</v>
      </c>
      <c r="CN6592" s="1">
        <v>1</v>
      </c>
      <c r="CO6592" s="1">
        <v>3</v>
      </c>
    </row>
    <row r="6593" spans="1:93" x14ac:dyDescent="0.25">
      <c r="A6593" s="1">
        <v>6</v>
      </c>
      <c r="B6593" s="2" t="s">
        <v>6</v>
      </c>
      <c r="C6593" s="1"/>
      <c r="D6593" s="1"/>
      <c r="E6593" s="1" t="s">
        <v>2056</v>
      </c>
      <c r="F6593" s="1" t="s">
        <v>118</v>
      </c>
      <c r="G6593" s="2" t="s">
        <v>580</v>
      </c>
      <c r="H6593" s="2" t="s">
        <v>118</v>
      </c>
      <c r="I6593" s="1">
        <v>16</v>
      </c>
      <c r="J6593" s="1">
        <v>1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1</v>
      </c>
      <c r="Q6593" s="1">
        <v>1</v>
      </c>
      <c r="R6593" s="1">
        <v>0</v>
      </c>
      <c r="S6593" s="1">
        <v>0</v>
      </c>
      <c r="T6593" s="1">
        <v>0</v>
      </c>
      <c r="U6593" s="1">
        <v>1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1</v>
      </c>
      <c r="AG6593" s="1">
        <v>0</v>
      </c>
      <c r="AH6593" s="1">
        <v>0</v>
      </c>
      <c r="AI6593" s="1">
        <v>1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1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  <c r="BL6593" s="1">
        <v>0</v>
      </c>
      <c r="BM6593" s="1">
        <v>0</v>
      </c>
      <c r="BN6593" s="1">
        <v>0</v>
      </c>
      <c r="BO6593" s="1">
        <v>0</v>
      </c>
      <c r="BP6593" s="1">
        <v>0</v>
      </c>
      <c r="BQ6593" s="1">
        <v>0</v>
      </c>
      <c r="BR6593" s="1">
        <v>1</v>
      </c>
      <c r="BS6593" s="1">
        <v>0</v>
      </c>
      <c r="BT6593" s="1">
        <v>0</v>
      </c>
      <c r="BU6593" s="1">
        <v>0</v>
      </c>
      <c r="BV6593" s="1">
        <v>0</v>
      </c>
      <c r="BW6593" s="1">
        <v>0</v>
      </c>
      <c r="BX6593" s="1">
        <v>0</v>
      </c>
      <c r="BY6593" s="1">
        <v>0</v>
      </c>
      <c r="BZ6593" s="1">
        <v>0</v>
      </c>
      <c r="CA6593" s="1">
        <v>1</v>
      </c>
      <c r="CB6593" s="1">
        <v>0</v>
      </c>
      <c r="CC6593" s="1">
        <v>0</v>
      </c>
      <c r="CD6593" s="1">
        <v>1</v>
      </c>
      <c r="CE6593" s="1">
        <v>0</v>
      </c>
      <c r="CF6593" s="1">
        <v>1</v>
      </c>
      <c r="CG6593" s="1">
        <v>0</v>
      </c>
      <c r="CH6593" s="1">
        <v>1</v>
      </c>
      <c r="CI6593" s="1">
        <v>0</v>
      </c>
      <c r="CJ6593" s="1">
        <v>0</v>
      </c>
      <c r="CK6593" s="1">
        <v>2</v>
      </c>
      <c r="CL6593" s="1">
        <v>0</v>
      </c>
      <c r="CM6593" s="1">
        <v>0</v>
      </c>
      <c r="CN6593" s="1">
        <v>0</v>
      </c>
      <c r="CO6593" s="1">
        <v>0</v>
      </c>
    </row>
    <row r="6594" spans="1:93" x14ac:dyDescent="0.25">
      <c r="A6594" s="1">
        <v>6</v>
      </c>
      <c r="B6594" s="2" t="s">
        <v>6</v>
      </c>
      <c r="C6594" s="1"/>
      <c r="D6594" s="1"/>
      <c r="E6594" s="1" t="s">
        <v>2056</v>
      </c>
      <c r="F6594" s="1" t="s">
        <v>125</v>
      </c>
      <c r="G6594" s="2" t="s">
        <v>580</v>
      </c>
      <c r="H6594" s="2" t="s">
        <v>125</v>
      </c>
      <c r="I6594" s="1">
        <v>17</v>
      </c>
      <c r="J6594" s="1">
        <v>0</v>
      </c>
      <c r="K6594" s="1">
        <v>0</v>
      </c>
      <c r="L6594" s="1">
        <v>0</v>
      </c>
      <c r="M6594" s="1">
        <v>1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1</v>
      </c>
      <c r="T6594" s="1">
        <v>1</v>
      </c>
      <c r="U6594" s="1">
        <v>1</v>
      </c>
      <c r="V6594" s="1">
        <v>0</v>
      </c>
      <c r="W6594" s="1">
        <v>0</v>
      </c>
      <c r="X6594" s="1">
        <v>0</v>
      </c>
      <c r="Y6594" s="1">
        <v>0</v>
      </c>
      <c r="Z6594" s="1">
        <v>1</v>
      </c>
      <c r="AA6594" s="1">
        <v>0</v>
      </c>
      <c r="AB6594" s="1">
        <v>0</v>
      </c>
      <c r="AC6594" s="1">
        <v>0</v>
      </c>
      <c r="AD6594" s="1">
        <v>1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1</v>
      </c>
      <c r="AR6594" s="1">
        <v>1</v>
      </c>
      <c r="AS6594" s="1">
        <v>0</v>
      </c>
      <c r="AT6594" s="1">
        <v>1</v>
      </c>
      <c r="AU6594" s="1">
        <v>0</v>
      </c>
      <c r="AV6594" s="1">
        <v>0</v>
      </c>
      <c r="AW6594" s="1">
        <v>0</v>
      </c>
      <c r="AX6594" s="1">
        <v>0</v>
      </c>
      <c r="AY6594" s="1">
        <v>1</v>
      </c>
      <c r="AZ6594" s="1">
        <v>0</v>
      </c>
      <c r="BA6594" s="1">
        <v>0</v>
      </c>
      <c r="BB6594" s="1">
        <v>0</v>
      </c>
      <c r="BC6594" s="1">
        <v>1</v>
      </c>
      <c r="BD6594" s="1">
        <v>1</v>
      </c>
      <c r="BE6594" s="1">
        <v>0</v>
      </c>
      <c r="BF6594" s="1">
        <v>0</v>
      </c>
      <c r="BG6594" s="1">
        <v>1</v>
      </c>
      <c r="BH6594" s="1">
        <v>0</v>
      </c>
      <c r="BI6594" s="1">
        <v>0</v>
      </c>
      <c r="BJ6594" s="1">
        <v>1</v>
      </c>
      <c r="BK6594" s="1">
        <v>1</v>
      </c>
      <c r="BL6594" s="1">
        <v>0</v>
      </c>
      <c r="BM6594" s="1">
        <v>3</v>
      </c>
      <c r="BN6594" s="1">
        <v>0</v>
      </c>
      <c r="BO6594" s="1">
        <v>0</v>
      </c>
      <c r="BP6594" s="1">
        <v>1</v>
      </c>
      <c r="BQ6594" s="1">
        <v>0</v>
      </c>
      <c r="BR6594" s="1">
        <v>0</v>
      </c>
      <c r="BS6594" s="1">
        <v>2</v>
      </c>
      <c r="BT6594" s="1">
        <v>1</v>
      </c>
      <c r="BU6594" s="1">
        <v>0</v>
      </c>
      <c r="BV6594" s="1">
        <v>1</v>
      </c>
      <c r="BW6594" s="1">
        <v>1</v>
      </c>
      <c r="BX6594" s="1">
        <v>0</v>
      </c>
      <c r="BY6594" s="1">
        <v>0</v>
      </c>
      <c r="BZ6594" s="1">
        <v>0</v>
      </c>
      <c r="CA6594" s="1">
        <v>0</v>
      </c>
      <c r="CB6594" s="1">
        <v>0</v>
      </c>
      <c r="CC6594" s="1">
        <v>1</v>
      </c>
      <c r="CD6594" s="1">
        <v>1</v>
      </c>
      <c r="CE6594" s="1">
        <v>0</v>
      </c>
      <c r="CF6594" s="1">
        <v>1</v>
      </c>
      <c r="CG6594" s="1">
        <v>2</v>
      </c>
      <c r="CH6594" s="1">
        <v>0</v>
      </c>
      <c r="CI6594" s="1">
        <v>2</v>
      </c>
      <c r="CJ6594" s="1">
        <v>0</v>
      </c>
      <c r="CK6594" s="1">
        <v>1</v>
      </c>
      <c r="CL6594" s="1">
        <v>0</v>
      </c>
      <c r="CM6594" s="1">
        <v>0</v>
      </c>
      <c r="CN6594" s="1">
        <v>0</v>
      </c>
      <c r="CO6594" s="1">
        <v>1</v>
      </c>
    </row>
    <row r="6595" spans="1:93" x14ac:dyDescent="0.25">
      <c r="A6595" s="1">
        <v>6</v>
      </c>
      <c r="B6595" s="2" t="s">
        <v>6</v>
      </c>
      <c r="C6595" s="1"/>
      <c r="D6595" s="1"/>
      <c r="E6595" s="1" t="s">
        <v>2056</v>
      </c>
      <c r="F6595" s="1" t="s">
        <v>362</v>
      </c>
      <c r="G6595" s="2" t="s">
        <v>580</v>
      </c>
      <c r="H6595" s="2" t="s">
        <v>362</v>
      </c>
      <c r="I6595" s="1">
        <v>18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  <c r="BL6595" s="1">
        <v>0</v>
      </c>
      <c r="BM6595" s="1">
        <v>0</v>
      </c>
      <c r="BN6595" s="1">
        <v>0</v>
      </c>
      <c r="BO6595" s="1">
        <v>0</v>
      </c>
      <c r="BP6595" s="1">
        <v>0</v>
      </c>
      <c r="BQ6595" s="1">
        <v>0</v>
      </c>
      <c r="BR6595" s="1">
        <v>0</v>
      </c>
      <c r="BS6595" s="1">
        <v>0</v>
      </c>
      <c r="BT6595" s="1">
        <v>0</v>
      </c>
      <c r="BU6595" s="1">
        <v>0</v>
      </c>
      <c r="BV6595" s="1">
        <v>0</v>
      </c>
      <c r="BW6595" s="1">
        <v>0</v>
      </c>
      <c r="BX6595" s="1">
        <v>0</v>
      </c>
      <c r="BY6595" s="1">
        <v>0</v>
      </c>
      <c r="BZ6595" s="1">
        <v>0</v>
      </c>
      <c r="CA6595" s="1">
        <v>0</v>
      </c>
      <c r="CB6595" s="1">
        <v>0</v>
      </c>
      <c r="CC6595" s="1">
        <v>0</v>
      </c>
      <c r="CD6595" s="1">
        <v>0</v>
      </c>
      <c r="CE6595" s="1">
        <v>0</v>
      </c>
      <c r="CF6595" s="1">
        <v>1</v>
      </c>
      <c r="CG6595" s="1">
        <v>0</v>
      </c>
      <c r="CH6595" s="1">
        <v>0</v>
      </c>
      <c r="CI6595" s="1">
        <v>0</v>
      </c>
      <c r="CJ6595" s="1">
        <v>0</v>
      </c>
      <c r="CK6595" s="1">
        <v>0</v>
      </c>
      <c r="CL6595" s="1">
        <v>0</v>
      </c>
      <c r="CM6595" s="1">
        <v>0</v>
      </c>
      <c r="CN6595" s="1">
        <v>0</v>
      </c>
      <c r="CO6595" s="1">
        <v>0</v>
      </c>
    </row>
    <row r="6596" spans="1:93" x14ac:dyDescent="0.25">
      <c r="A6596" s="1">
        <v>6</v>
      </c>
      <c r="B6596" s="2" t="s">
        <v>6</v>
      </c>
      <c r="C6596" s="1"/>
      <c r="D6596" s="1"/>
      <c r="E6596" s="1" t="s">
        <v>2056</v>
      </c>
      <c r="F6596" s="1" t="s">
        <v>141</v>
      </c>
      <c r="G6596" s="2" t="s">
        <v>580</v>
      </c>
      <c r="H6596" s="2" t="s">
        <v>141</v>
      </c>
      <c r="I6596" s="1">
        <v>19</v>
      </c>
      <c r="J6596" s="1">
        <v>2</v>
      </c>
      <c r="K6596" s="1">
        <v>1</v>
      </c>
      <c r="L6596" s="1">
        <v>0</v>
      </c>
      <c r="M6596" s="1">
        <v>3</v>
      </c>
      <c r="N6596" s="1">
        <v>1</v>
      </c>
      <c r="O6596" s="1">
        <v>0</v>
      </c>
      <c r="P6596" s="1">
        <v>0</v>
      </c>
      <c r="Q6596" s="1">
        <v>3</v>
      </c>
      <c r="R6596" s="1">
        <v>1</v>
      </c>
      <c r="S6596" s="1">
        <v>4</v>
      </c>
      <c r="T6596" s="1">
        <v>0</v>
      </c>
      <c r="U6596" s="1">
        <v>3</v>
      </c>
      <c r="V6596" s="1">
        <v>1</v>
      </c>
      <c r="W6596" s="1">
        <v>2</v>
      </c>
      <c r="X6596" s="1">
        <v>0</v>
      </c>
      <c r="Y6596" s="1">
        <v>0</v>
      </c>
      <c r="Z6596" s="1">
        <v>1</v>
      </c>
      <c r="AA6596" s="1">
        <v>1</v>
      </c>
      <c r="AB6596" s="1">
        <v>0</v>
      </c>
      <c r="AC6596" s="1">
        <v>3</v>
      </c>
      <c r="AD6596" s="1">
        <v>0</v>
      </c>
      <c r="AE6596" s="1">
        <v>1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3</v>
      </c>
      <c r="AM6596" s="1">
        <v>1</v>
      </c>
      <c r="AN6596" s="1">
        <v>1</v>
      </c>
      <c r="AO6596" s="1">
        <v>0</v>
      </c>
      <c r="AP6596" s="1">
        <v>0</v>
      </c>
      <c r="AQ6596" s="1">
        <v>0</v>
      </c>
      <c r="AR6596" s="1">
        <v>1</v>
      </c>
      <c r="AS6596" s="1">
        <v>1</v>
      </c>
      <c r="AT6596" s="1">
        <v>0</v>
      </c>
      <c r="AU6596" s="1">
        <v>3</v>
      </c>
      <c r="AV6596" s="1">
        <v>1</v>
      </c>
      <c r="AW6596" s="1">
        <v>2</v>
      </c>
      <c r="AX6596" s="1">
        <v>3</v>
      </c>
      <c r="AY6596" s="1">
        <v>0</v>
      </c>
      <c r="AZ6596" s="1">
        <v>1</v>
      </c>
      <c r="BA6596" s="1">
        <v>0</v>
      </c>
      <c r="BB6596" s="1">
        <v>1</v>
      </c>
      <c r="BC6596" s="1">
        <v>0</v>
      </c>
      <c r="BD6596" s="1">
        <v>2</v>
      </c>
      <c r="BE6596" s="1">
        <v>1</v>
      </c>
      <c r="BF6596" s="1">
        <v>2</v>
      </c>
      <c r="BG6596" s="1">
        <v>2</v>
      </c>
      <c r="BH6596" s="1">
        <v>1</v>
      </c>
      <c r="BI6596" s="1">
        <v>2</v>
      </c>
      <c r="BJ6596" s="1">
        <v>0</v>
      </c>
      <c r="BK6596" s="1">
        <v>1</v>
      </c>
      <c r="BL6596" s="1">
        <v>1</v>
      </c>
      <c r="BM6596" s="1">
        <v>1</v>
      </c>
      <c r="BN6596" s="1">
        <v>0</v>
      </c>
      <c r="BO6596" s="1">
        <v>0</v>
      </c>
      <c r="BP6596" s="1">
        <v>1</v>
      </c>
      <c r="BQ6596" s="1">
        <v>0</v>
      </c>
      <c r="BR6596" s="1">
        <v>1</v>
      </c>
      <c r="BS6596" s="1">
        <v>3</v>
      </c>
      <c r="BT6596" s="1">
        <v>0</v>
      </c>
      <c r="BU6596" s="1">
        <v>1</v>
      </c>
      <c r="BV6596" s="1">
        <v>0</v>
      </c>
      <c r="BW6596" s="1">
        <v>2</v>
      </c>
      <c r="BX6596" s="1">
        <v>0</v>
      </c>
      <c r="BY6596" s="1">
        <v>0</v>
      </c>
      <c r="BZ6596" s="1">
        <v>0</v>
      </c>
      <c r="CA6596" s="1">
        <v>0</v>
      </c>
      <c r="CB6596" s="1">
        <v>0</v>
      </c>
      <c r="CC6596" s="1">
        <v>0</v>
      </c>
      <c r="CD6596" s="1">
        <v>2</v>
      </c>
      <c r="CE6596" s="1">
        <v>0</v>
      </c>
      <c r="CF6596" s="1">
        <v>2</v>
      </c>
      <c r="CG6596" s="1">
        <v>2</v>
      </c>
      <c r="CH6596" s="1">
        <v>0</v>
      </c>
      <c r="CI6596" s="1">
        <v>0</v>
      </c>
      <c r="CJ6596" s="1">
        <v>0</v>
      </c>
      <c r="CK6596" s="1">
        <v>2</v>
      </c>
      <c r="CL6596" s="1">
        <v>1</v>
      </c>
      <c r="CM6596" s="1">
        <v>2</v>
      </c>
      <c r="CN6596" s="1">
        <v>0</v>
      </c>
      <c r="CO6596" s="1">
        <v>2</v>
      </c>
    </row>
    <row r="6597" spans="1:93" x14ac:dyDescent="0.25">
      <c r="A6597" s="1">
        <v>6</v>
      </c>
      <c r="B6597" s="2" t="s">
        <v>6</v>
      </c>
      <c r="C6597" s="1"/>
      <c r="D6597" s="1"/>
      <c r="E6597" s="1" t="s">
        <v>2057</v>
      </c>
      <c r="F6597" s="1" t="s">
        <v>194</v>
      </c>
      <c r="G6597" s="2" t="s">
        <v>580</v>
      </c>
      <c r="H6597" s="2" t="s">
        <v>194</v>
      </c>
      <c r="I6597" s="1">
        <v>21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  <c r="BL6597" s="1">
        <v>0</v>
      </c>
      <c r="BM6597" s="1">
        <v>0</v>
      </c>
      <c r="BN6597" s="1">
        <v>0</v>
      </c>
      <c r="BO6597" s="1">
        <v>0</v>
      </c>
      <c r="BP6597" s="1">
        <v>0</v>
      </c>
      <c r="BQ6597" s="1">
        <v>0</v>
      </c>
      <c r="BR6597" s="1">
        <v>0</v>
      </c>
      <c r="BS6597" s="1">
        <v>0</v>
      </c>
      <c r="BT6597" s="1">
        <v>0</v>
      </c>
      <c r="BU6597" s="1">
        <v>0</v>
      </c>
      <c r="BV6597" s="1">
        <v>0</v>
      </c>
      <c r="BW6597" s="1">
        <v>0</v>
      </c>
      <c r="BX6597" s="1">
        <v>0</v>
      </c>
      <c r="BY6597" s="1">
        <v>0</v>
      </c>
      <c r="BZ6597" s="1">
        <v>0</v>
      </c>
      <c r="CA6597" s="1">
        <v>0</v>
      </c>
      <c r="CB6597" s="1">
        <v>0</v>
      </c>
      <c r="CC6597" s="1">
        <v>0</v>
      </c>
      <c r="CD6597" s="1">
        <v>0</v>
      </c>
      <c r="CE6597" s="1">
        <v>0</v>
      </c>
      <c r="CF6597" s="1">
        <v>0</v>
      </c>
      <c r="CG6597" s="1">
        <v>0</v>
      </c>
      <c r="CH6597" s="1">
        <v>0</v>
      </c>
      <c r="CI6597" s="1">
        <v>0</v>
      </c>
      <c r="CJ6597" s="1">
        <v>0</v>
      </c>
      <c r="CK6597" s="1">
        <v>0</v>
      </c>
      <c r="CL6597" s="1">
        <v>0</v>
      </c>
      <c r="CM6597" s="1">
        <v>6</v>
      </c>
      <c r="CN6597" s="1">
        <v>0</v>
      </c>
      <c r="CO6597" s="1">
        <v>0</v>
      </c>
    </row>
    <row r="6598" spans="1:93" x14ac:dyDescent="0.25">
      <c r="A6598" s="1">
        <v>6</v>
      </c>
      <c r="B6598" s="2" t="s">
        <v>6</v>
      </c>
      <c r="C6598" s="1"/>
      <c r="D6598" s="1"/>
      <c r="E6598" s="1" t="s">
        <v>2059</v>
      </c>
      <c r="F6598" s="1" t="s">
        <v>134</v>
      </c>
      <c r="G6598" s="2" t="s">
        <v>580</v>
      </c>
      <c r="H6598" s="2" t="s">
        <v>134</v>
      </c>
      <c r="I6598" s="1">
        <v>25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  <c r="BL6598" s="1">
        <v>1</v>
      </c>
      <c r="BM6598" s="1">
        <v>0</v>
      </c>
      <c r="BN6598" s="1">
        <v>0</v>
      </c>
      <c r="BO6598" s="1">
        <v>0</v>
      </c>
      <c r="BP6598" s="1">
        <v>0</v>
      </c>
      <c r="BQ6598" s="1">
        <v>0</v>
      </c>
      <c r="BR6598" s="1">
        <v>0</v>
      </c>
      <c r="BS6598" s="1">
        <v>0</v>
      </c>
      <c r="BT6598" s="1">
        <v>0</v>
      </c>
      <c r="BU6598" s="1">
        <v>0</v>
      </c>
      <c r="BV6598" s="1">
        <v>0</v>
      </c>
      <c r="BW6598" s="1">
        <v>0</v>
      </c>
      <c r="BX6598" s="1">
        <v>0</v>
      </c>
      <c r="BY6598" s="1">
        <v>1</v>
      </c>
      <c r="BZ6598" s="1">
        <v>0</v>
      </c>
      <c r="CA6598" s="1">
        <v>0</v>
      </c>
      <c r="CB6598" s="1">
        <v>0</v>
      </c>
      <c r="CC6598" s="1">
        <v>0</v>
      </c>
      <c r="CD6598" s="1">
        <v>0</v>
      </c>
      <c r="CE6598" s="1">
        <v>0</v>
      </c>
      <c r="CF6598" s="1">
        <v>0</v>
      </c>
      <c r="CG6598" s="1">
        <v>1</v>
      </c>
      <c r="CH6598" s="1">
        <v>0</v>
      </c>
      <c r="CI6598" s="1">
        <v>0</v>
      </c>
      <c r="CJ6598" s="1">
        <v>0</v>
      </c>
      <c r="CK6598" s="1">
        <v>0</v>
      </c>
      <c r="CL6598" s="1">
        <v>0</v>
      </c>
      <c r="CM6598" s="1">
        <v>0</v>
      </c>
      <c r="CN6598" s="1">
        <v>0</v>
      </c>
      <c r="CO6598" s="1">
        <v>0</v>
      </c>
    </row>
    <row r="6599" spans="1:93" x14ac:dyDescent="0.25">
      <c r="A6599" s="1">
        <v>6</v>
      </c>
      <c r="B6599" s="2" t="s">
        <v>6</v>
      </c>
      <c r="C6599" s="1"/>
      <c r="D6599" s="1"/>
      <c r="E6599" s="1" t="s">
        <v>2056</v>
      </c>
      <c r="F6599" s="1" t="s">
        <v>293</v>
      </c>
      <c r="G6599" s="2" t="s">
        <v>580</v>
      </c>
      <c r="H6599" s="2" t="s">
        <v>293</v>
      </c>
      <c r="I6599" s="1">
        <v>26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  <c r="BL6599" s="1">
        <v>0</v>
      </c>
      <c r="BM6599" s="1">
        <v>0</v>
      </c>
      <c r="BN6599" s="1">
        <v>0</v>
      </c>
      <c r="BO6599" s="1">
        <v>0</v>
      </c>
      <c r="BP6599" s="1">
        <v>0</v>
      </c>
      <c r="BQ6599" s="1">
        <v>0</v>
      </c>
      <c r="BR6599" s="1">
        <v>0</v>
      </c>
      <c r="BS6599" s="1">
        <v>0</v>
      </c>
      <c r="BT6599" s="1">
        <v>0</v>
      </c>
      <c r="BU6599" s="1">
        <v>0</v>
      </c>
      <c r="BV6599" s="1">
        <v>0</v>
      </c>
      <c r="BW6599" s="1">
        <v>0</v>
      </c>
      <c r="BX6599" s="1">
        <v>0</v>
      </c>
      <c r="BY6599" s="1">
        <v>0</v>
      </c>
      <c r="BZ6599" s="1">
        <v>0</v>
      </c>
      <c r="CA6599" s="1">
        <v>0</v>
      </c>
      <c r="CB6599" s="1">
        <v>0</v>
      </c>
      <c r="CC6599" s="1">
        <v>0</v>
      </c>
      <c r="CD6599" s="1">
        <v>0</v>
      </c>
      <c r="CE6599" s="1">
        <v>0</v>
      </c>
      <c r="CF6599" s="1">
        <v>0</v>
      </c>
      <c r="CG6599" s="1">
        <v>0</v>
      </c>
      <c r="CH6599" s="1">
        <v>0</v>
      </c>
      <c r="CI6599" s="1">
        <v>0</v>
      </c>
      <c r="CJ6599" s="1">
        <v>0</v>
      </c>
      <c r="CK6599" s="1">
        <v>0</v>
      </c>
      <c r="CL6599" s="1">
        <v>0</v>
      </c>
      <c r="CM6599" s="1">
        <v>1</v>
      </c>
      <c r="CN6599" s="1">
        <v>0</v>
      </c>
      <c r="CO6599" s="1">
        <v>0</v>
      </c>
    </row>
    <row r="6600" spans="1:93" x14ac:dyDescent="0.25">
      <c r="A6600" s="1">
        <v>6</v>
      </c>
      <c r="B6600" s="2" t="s">
        <v>6</v>
      </c>
      <c r="C6600" s="1"/>
      <c r="D6600" s="1"/>
      <c r="E6600" s="1" t="s">
        <v>2056</v>
      </c>
      <c r="F6600" s="1" t="s">
        <v>140</v>
      </c>
      <c r="G6600" s="2" t="s">
        <v>580</v>
      </c>
      <c r="H6600" s="2" t="s">
        <v>140</v>
      </c>
      <c r="I6600" s="1">
        <v>29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1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1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1</v>
      </c>
      <c r="BJ6600" s="1">
        <v>0</v>
      </c>
      <c r="BK6600" s="1">
        <v>0</v>
      </c>
      <c r="BL6600" s="1">
        <v>0</v>
      </c>
      <c r="BM6600" s="1">
        <v>0</v>
      </c>
      <c r="BN6600" s="1">
        <v>0</v>
      </c>
      <c r="BO6600" s="1">
        <v>0</v>
      </c>
      <c r="BP6600" s="1">
        <v>0</v>
      </c>
      <c r="BQ6600" s="1">
        <v>0</v>
      </c>
      <c r="BR6600" s="1">
        <v>0</v>
      </c>
      <c r="BS6600" s="1">
        <v>0</v>
      </c>
      <c r="BT6600" s="1">
        <v>0</v>
      </c>
      <c r="BU6600" s="1">
        <v>0</v>
      </c>
      <c r="BV6600" s="1">
        <v>0</v>
      </c>
      <c r="BW6600" s="1">
        <v>0</v>
      </c>
      <c r="BX6600" s="1">
        <v>0</v>
      </c>
      <c r="BY6600" s="1">
        <v>0</v>
      </c>
      <c r="BZ6600" s="1">
        <v>0</v>
      </c>
      <c r="CA6600" s="1">
        <v>0</v>
      </c>
      <c r="CB6600" s="1">
        <v>0</v>
      </c>
      <c r="CC6600" s="1">
        <v>0</v>
      </c>
      <c r="CD6600" s="1">
        <v>0</v>
      </c>
      <c r="CE6600" s="1">
        <v>0</v>
      </c>
      <c r="CF6600" s="1">
        <v>0</v>
      </c>
      <c r="CG6600" s="1">
        <v>0</v>
      </c>
      <c r="CH6600" s="1">
        <v>0</v>
      </c>
      <c r="CI6600" s="1">
        <v>0</v>
      </c>
      <c r="CJ6600" s="1">
        <v>0</v>
      </c>
      <c r="CK6600" s="1">
        <v>0</v>
      </c>
      <c r="CL6600" s="1">
        <v>0</v>
      </c>
      <c r="CM6600" s="1">
        <v>0</v>
      </c>
      <c r="CN6600" s="1">
        <v>0</v>
      </c>
      <c r="CO6600" s="1">
        <v>0</v>
      </c>
    </row>
    <row r="6601" spans="1:93" x14ac:dyDescent="0.25">
      <c r="A6601" s="1">
        <v>6</v>
      </c>
      <c r="B6601" s="2" t="s">
        <v>6</v>
      </c>
      <c r="C6601" s="1"/>
      <c r="D6601" s="1"/>
      <c r="E6601" s="1" t="s">
        <v>2061</v>
      </c>
      <c r="F6601" s="1" t="s">
        <v>120</v>
      </c>
      <c r="G6601" s="2" t="s">
        <v>580</v>
      </c>
      <c r="H6601" s="2" t="s">
        <v>120</v>
      </c>
      <c r="I6601" s="1">
        <v>34</v>
      </c>
      <c r="J6601" s="1">
        <v>0</v>
      </c>
      <c r="K6601" s="1">
        <v>0</v>
      </c>
      <c r="L6601" s="1">
        <v>0</v>
      </c>
      <c r="M6601" s="1">
        <v>1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1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  <c r="BL6601" s="1">
        <v>0</v>
      </c>
      <c r="BM6601" s="1">
        <v>0</v>
      </c>
      <c r="BN6601" s="1">
        <v>0</v>
      </c>
      <c r="BO6601" s="1">
        <v>0</v>
      </c>
      <c r="BP6601" s="1">
        <v>0</v>
      </c>
      <c r="BQ6601" s="1">
        <v>0</v>
      </c>
      <c r="BR6601" s="1">
        <v>0</v>
      </c>
      <c r="BS6601" s="1">
        <v>0</v>
      </c>
      <c r="BT6601" s="1">
        <v>0</v>
      </c>
      <c r="BU6601" s="1">
        <v>0</v>
      </c>
      <c r="BV6601" s="1">
        <v>0</v>
      </c>
      <c r="BW6601" s="1">
        <v>0</v>
      </c>
      <c r="BX6601" s="1">
        <v>0</v>
      </c>
      <c r="BY6601" s="1">
        <v>1</v>
      </c>
      <c r="BZ6601" s="1">
        <v>0</v>
      </c>
      <c r="CA6601" s="1">
        <v>0</v>
      </c>
      <c r="CB6601" s="1">
        <v>2</v>
      </c>
      <c r="CC6601" s="1">
        <v>0</v>
      </c>
      <c r="CD6601" s="1">
        <v>0</v>
      </c>
      <c r="CE6601" s="1">
        <v>0</v>
      </c>
      <c r="CF6601" s="1">
        <v>0</v>
      </c>
      <c r="CG6601" s="1">
        <v>0</v>
      </c>
      <c r="CH6601" s="1">
        <v>0</v>
      </c>
      <c r="CI6601" s="1">
        <v>0</v>
      </c>
      <c r="CJ6601" s="1">
        <v>0</v>
      </c>
      <c r="CK6601" s="1">
        <v>0</v>
      </c>
      <c r="CL6601" s="1">
        <v>0</v>
      </c>
      <c r="CM6601" s="1">
        <v>0</v>
      </c>
      <c r="CN6601" s="1">
        <v>0</v>
      </c>
      <c r="CO6601" s="1">
        <v>0</v>
      </c>
    </row>
    <row r="6602" spans="1:93" x14ac:dyDescent="0.25">
      <c r="A6602" s="1">
        <v>6</v>
      </c>
      <c r="B6602" s="2" t="s">
        <v>6</v>
      </c>
      <c r="C6602" s="1"/>
      <c r="D6602" s="1"/>
      <c r="E6602" s="1" t="s">
        <v>2059</v>
      </c>
      <c r="F6602" s="1" t="s">
        <v>98</v>
      </c>
      <c r="G6602" s="2" t="s">
        <v>580</v>
      </c>
      <c r="H6602" s="2" t="s">
        <v>98</v>
      </c>
      <c r="I6602" s="1">
        <v>37</v>
      </c>
      <c r="J6602" s="1">
        <v>1</v>
      </c>
      <c r="K6602" s="1">
        <v>2</v>
      </c>
      <c r="L6602" s="1">
        <v>3</v>
      </c>
      <c r="M6602" s="1">
        <v>1</v>
      </c>
      <c r="N6602" s="1">
        <v>0</v>
      </c>
      <c r="O6602" s="1">
        <v>1</v>
      </c>
      <c r="P6602" s="1">
        <v>1</v>
      </c>
      <c r="Q6602" s="1">
        <v>1</v>
      </c>
      <c r="R6602" s="1">
        <v>2</v>
      </c>
      <c r="S6602" s="1">
        <v>0</v>
      </c>
      <c r="T6602" s="1">
        <v>0</v>
      </c>
      <c r="U6602" s="1">
        <v>1</v>
      </c>
      <c r="V6602" s="1">
        <v>3</v>
      </c>
      <c r="W6602" s="1">
        <v>1</v>
      </c>
      <c r="X6602" s="1">
        <v>3</v>
      </c>
      <c r="Y6602" s="1">
        <v>1</v>
      </c>
      <c r="Z6602" s="1">
        <v>0</v>
      </c>
      <c r="AA6602" s="1">
        <v>1</v>
      </c>
      <c r="AB6602" s="1">
        <v>0</v>
      </c>
      <c r="AC6602" s="1">
        <v>0</v>
      </c>
      <c r="AD6602" s="1">
        <v>3</v>
      </c>
      <c r="AE6602" s="1">
        <v>2</v>
      </c>
      <c r="AF6602" s="1">
        <v>2</v>
      </c>
      <c r="AG6602" s="1">
        <v>5</v>
      </c>
      <c r="AH6602" s="1">
        <v>0</v>
      </c>
      <c r="AI6602" s="1">
        <v>0</v>
      </c>
      <c r="AJ6602" s="1">
        <v>1</v>
      </c>
      <c r="AK6602" s="1">
        <v>1</v>
      </c>
      <c r="AL6602" s="1">
        <v>1</v>
      </c>
      <c r="AM6602" s="1">
        <v>0</v>
      </c>
      <c r="AN6602" s="1">
        <v>0</v>
      </c>
      <c r="AO6602" s="1">
        <v>0</v>
      </c>
      <c r="AP6602" s="1">
        <v>1</v>
      </c>
      <c r="AQ6602" s="1">
        <v>0</v>
      </c>
      <c r="AR6602" s="1">
        <v>2</v>
      </c>
      <c r="AS6602" s="1">
        <v>0</v>
      </c>
      <c r="AT6602" s="1">
        <v>1</v>
      </c>
      <c r="AU6602" s="1">
        <v>1</v>
      </c>
      <c r="AV6602" s="1">
        <v>3</v>
      </c>
      <c r="AW6602" s="1">
        <v>0</v>
      </c>
      <c r="AX6602" s="1">
        <v>0</v>
      </c>
      <c r="AY6602" s="1">
        <v>2</v>
      </c>
      <c r="AZ6602" s="1">
        <v>3</v>
      </c>
      <c r="BA6602" s="1">
        <v>0</v>
      </c>
      <c r="BB6602" s="1">
        <v>0</v>
      </c>
      <c r="BC6602" s="1">
        <v>1</v>
      </c>
      <c r="BD6602" s="1">
        <v>2</v>
      </c>
      <c r="BE6602" s="1">
        <v>1</v>
      </c>
      <c r="BF6602" s="1">
        <v>0</v>
      </c>
      <c r="BG6602" s="1">
        <v>1</v>
      </c>
      <c r="BH6602" s="1">
        <v>1</v>
      </c>
      <c r="BI6602" s="1">
        <v>4</v>
      </c>
      <c r="BJ6602" s="1">
        <v>0</v>
      </c>
      <c r="BK6602" s="1">
        <v>2</v>
      </c>
      <c r="BL6602" s="1">
        <v>1</v>
      </c>
      <c r="BM6602" s="1">
        <v>0</v>
      </c>
      <c r="BN6602" s="1">
        <v>1</v>
      </c>
      <c r="BO6602" s="1">
        <v>0</v>
      </c>
      <c r="BP6602" s="1">
        <v>1</v>
      </c>
      <c r="BQ6602" s="1">
        <v>0</v>
      </c>
      <c r="BR6602" s="1">
        <v>2</v>
      </c>
      <c r="BS6602" s="1">
        <v>2</v>
      </c>
      <c r="BT6602" s="1">
        <v>0</v>
      </c>
      <c r="BU6602" s="1">
        <v>1</v>
      </c>
      <c r="BV6602" s="1">
        <v>2</v>
      </c>
      <c r="BW6602" s="1">
        <v>2</v>
      </c>
      <c r="BX6602" s="1">
        <v>1</v>
      </c>
      <c r="BY6602" s="1">
        <v>2</v>
      </c>
      <c r="BZ6602" s="1">
        <v>0</v>
      </c>
      <c r="CA6602" s="1">
        <v>2</v>
      </c>
      <c r="CB6602" s="1">
        <v>3</v>
      </c>
      <c r="CC6602" s="1">
        <v>0</v>
      </c>
      <c r="CD6602" s="1">
        <v>2</v>
      </c>
      <c r="CE6602" s="1">
        <v>2</v>
      </c>
      <c r="CF6602" s="1">
        <v>1</v>
      </c>
      <c r="CG6602" s="1">
        <v>1</v>
      </c>
      <c r="CH6602" s="1">
        <v>0</v>
      </c>
      <c r="CI6602" s="1">
        <v>0</v>
      </c>
      <c r="CJ6602" s="1">
        <v>1</v>
      </c>
      <c r="CK6602" s="1">
        <v>3</v>
      </c>
      <c r="CL6602" s="1">
        <v>1</v>
      </c>
      <c r="CM6602" s="1">
        <v>0</v>
      </c>
      <c r="CN6602" s="1">
        <v>1</v>
      </c>
      <c r="CO6602" s="1">
        <v>1</v>
      </c>
    </row>
    <row r="6603" spans="1:93" x14ac:dyDescent="0.25">
      <c r="A6603" s="1">
        <v>6</v>
      </c>
      <c r="B6603" s="2" t="s">
        <v>6</v>
      </c>
      <c r="C6603" s="1"/>
      <c r="D6603" s="1"/>
      <c r="E6603" s="1" t="s">
        <v>2061</v>
      </c>
      <c r="F6603" s="1" t="s">
        <v>130</v>
      </c>
      <c r="G6603" s="2" t="s">
        <v>580</v>
      </c>
      <c r="H6603" s="2" t="s">
        <v>130</v>
      </c>
      <c r="I6603" s="1">
        <v>38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1</v>
      </c>
      <c r="Q6603" s="1">
        <v>0</v>
      </c>
      <c r="R6603" s="1">
        <v>0</v>
      </c>
      <c r="S6603" s="1">
        <v>0</v>
      </c>
      <c r="T6603" s="1">
        <v>1</v>
      </c>
      <c r="U6603" s="1">
        <v>1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1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  <c r="BL6603" s="1">
        <v>0</v>
      </c>
      <c r="BM6603" s="1">
        <v>0</v>
      </c>
      <c r="BN6603" s="1">
        <v>0</v>
      </c>
      <c r="BO6603" s="1">
        <v>0</v>
      </c>
      <c r="BP6603" s="1">
        <v>0</v>
      </c>
      <c r="BQ6603" s="1">
        <v>0</v>
      </c>
      <c r="BR6603" s="1">
        <v>0</v>
      </c>
      <c r="BS6603" s="1">
        <v>0</v>
      </c>
      <c r="BT6603" s="1">
        <v>0</v>
      </c>
      <c r="BU6603" s="1">
        <v>0</v>
      </c>
      <c r="BV6603" s="1">
        <v>0</v>
      </c>
      <c r="BW6603" s="1">
        <v>0</v>
      </c>
      <c r="BX6603" s="1">
        <v>0</v>
      </c>
      <c r="BY6603" s="1">
        <v>0</v>
      </c>
      <c r="BZ6603" s="1">
        <v>0</v>
      </c>
      <c r="CA6603" s="1">
        <v>0</v>
      </c>
      <c r="CB6603" s="1">
        <v>0</v>
      </c>
      <c r="CC6603" s="1">
        <v>1</v>
      </c>
      <c r="CD6603" s="1">
        <v>0</v>
      </c>
      <c r="CE6603" s="1">
        <v>1</v>
      </c>
      <c r="CF6603" s="1">
        <v>0</v>
      </c>
      <c r="CG6603" s="1">
        <v>0</v>
      </c>
      <c r="CH6603" s="1">
        <v>0</v>
      </c>
      <c r="CI6603" s="1">
        <v>0</v>
      </c>
      <c r="CJ6603" s="1">
        <v>0</v>
      </c>
      <c r="CK6603" s="1">
        <v>0</v>
      </c>
      <c r="CL6603" s="1">
        <v>0</v>
      </c>
      <c r="CM6603" s="1">
        <v>0</v>
      </c>
      <c r="CN6603" s="1">
        <v>0</v>
      </c>
      <c r="CO6603" s="1">
        <v>0</v>
      </c>
    </row>
    <row r="6604" spans="1:93" x14ac:dyDescent="0.25">
      <c r="A6604" s="1">
        <v>6</v>
      </c>
      <c r="B6604" s="2" t="s">
        <v>6</v>
      </c>
      <c r="C6604" s="1"/>
      <c r="D6604" s="1"/>
      <c r="E6604" s="1" t="s">
        <v>2058</v>
      </c>
      <c r="F6604" s="1" t="s">
        <v>58</v>
      </c>
      <c r="G6604" s="2" t="s">
        <v>580</v>
      </c>
      <c r="H6604" s="2" t="s">
        <v>58</v>
      </c>
      <c r="I6604" s="1">
        <v>39</v>
      </c>
      <c r="J6604" s="1">
        <v>0</v>
      </c>
      <c r="K6604" s="1">
        <v>1</v>
      </c>
      <c r="L6604" s="1">
        <v>4</v>
      </c>
      <c r="M6604" s="1">
        <v>1</v>
      </c>
      <c r="N6604" s="1">
        <v>1</v>
      </c>
      <c r="O6604" s="1">
        <v>1</v>
      </c>
      <c r="P6604" s="1">
        <v>6</v>
      </c>
      <c r="Q6604" s="1">
        <v>2</v>
      </c>
      <c r="R6604" s="1">
        <v>3</v>
      </c>
      <c r="S6604" s="1">
        <v>2</v>
      </c>
      <c r="T6604" s="1">
        <v>0</v>
      </c>
      <c r="U6604" s="1">
        <v>2</v>
      </c>
      <c r="V6604" s="1">
        <v>3</v>
      </c>
      <c r="W6604" s="1">
        <v>0</v>
      </c>
      <c r="X6604" s="1">
        <v>2</v>
      </c>
      <c r="Y6604" s="1">
        <v>1</v>
      </c>
      <c r="Z6604" s="1">
        <v>2</v>
      </c>
      <c r="AA6604" s="1">
        <v>1</v>
      </c>
      <c r="AB6604" s="1">
        <v>5</v>
      </c>
      <c r="AC6604" s="1">
        <v>4</v>
      </c>
      <c r="AD6604" s="1">
        <v>6</v>
      </c>
      <c r="AE6604" s="1">
        <v>3</v>
      </c>
      <c r="AF6604" s="1">
        <v>1</v>
      </c>
      <c r="AG6604" s="1">
        <v>2</v>
      </c>
      <c r="AH6604" s="1">
        <v>1</v>
      </c>
      <c r="AI6604" s="1">
        <v>4</v>
      </c>
      <c r="AJ6604" s="1">
        <v>1</v>
      </c>
      <c r="AK6604" s="1">
        <v>0</v>
      </c>
      <c r="AL6604" s="1">
        <v>1</v>
      </c>
      <c r="AM6604" s="1">
        <v>3</v>
      </c>
      <c r="AN6604" s="1">
        <v>0</v>
      </c>
      <c r="AO6604" s="1">
        <v>1</v>
      </c>
      <c r="AP6604" s="1">
        <v>1</v>
      </c>
      <c r="AQ6604" s="1">
        <v>1</v>
      </c>
      <c r="AR6604" s="1">
        <v>1</v>
      </c>
      <c r="AS6604" s="1">
        <v>0</v>
      </c>
      <c r="AT6604" s="1">
        <v>0</v>
      </c>
      <c r="AU6604" s="1">
        <v>0</v>
      </c>
      <c r="AV6604" s="1">
        <v>0</v>
      </c>
      <c r="AW6604" s="1">
        <v>2</v>
      </c>
      <c r="AX6604" s="1">
        <v>0</v>
      </c>
      <c r="AY6604" s="1">
        <v>0</v>
      </c>
      <c r="AZ6604" s="1">
        <v>1</v>
      </c>
      <c r="BA6604" s="1">
        <v>0</v>
      </c>
      <c r="BB6604" s="1">
        <v>4</v>
      </c>
      <c r="BC6604" s="1">
        <v>2</v>
      </c>
      <c r="BD6604" s="1">
        <v>0</v>
      </c>
      <c r="BE6604" s="1">
        <v>0</v>
      </c>
      <c r="BF6604" s="1">
        <v>1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  <c r="BL6604" s="1">
        <v>0</v>
      </c>
      <c r="BM6604" s="1">
        <v>0</v>
      </c>
      <c r="BN6604" s="1">
        <v>0</v>
      </c>
      <c r="BO6604" s="1">
        <v>1</v>
      </c>
      <c r="BP6604" s="1">
        <v>0</v>
      </c>
      <c r="BQ6604" s="1">
        <v>0</v>
      </c>
      <c r="BR6604" s="1">
        <v>0</v>
      </c>
      <c r="BS6604" s="1">
        <v>0</v>
      </c>
      <c r="BT6604" s="1">
        <v>0</v>
      </c>
      <c r="BU6604" s="1">
        <v>0</v>
      </c>
      <c r="BV6604" s="1">
        <v>0</v>
      </c>
      <c r="BW6604" s="1">
        <v>0</v>
      </c>
      <c r="BX6604" s="1">
        <v>2</v>
      </c>
      <c r="BY6604" s="1">
        <v>0</v>
      </c>
      <c r="BZ6604" s="1">
        <v>0</v>
      </c>
      <c r="CA6604" s="1">
        <v>2</v>
      </c>
      <c r="CB6604" s="1">
        <v>1</v>
      </c>
      <c r="CC6604" s="1">
        <v>0</v>
      </c>
      <c r="CD6604" s="1">
        <v>2</v>
      </c>
      <c r="CE6604" s="1">
        <v>1</v>
      </c>
      <c r="CF6604" s="1">
        <v>2</v>
      </c>
      <c r="CG6604" s="1">
        <v>3</v>
      </c>
      <c r="CH6604" s="1">
        <v>1</v>
      </c>
      <c r="CI6604" s="1">
        <v>0</v>
      </c>
      <c r="CJ6604" s="1">
        <v>1</v>
      </c>
      <c r="CK6604" s="1">
        <v>0</v>
      </c>
      <c r="CL6604" s="1">
        <v>0</v>
      </c>
      <c r="CM6604" s="1">
        <v>2</v>
      </c>
      <c r="CN6604" s="1">
        <v>2</v>
      </c>
      <c r="CO6604" s="1">
        <v>1</v>
      </c>
    </row>
    <row r="6605" spans="1:93" x14ac:dyDescent="0.25">
      <c r="A6605" s="1">
        <v>6</v>
      </c>
      <c r="B6605" s="2" t="s">
        <v>6</v>
      </c>
      <c r="C6605" s="1"/>
      <c r="D6605" s="1"/>
      <c r="E6605" s="1" t="s">
        <v>2058</v>
      </c>
      <c r="F6605" s="1" t="s">
        <v>107</v>
      </c>
      <c r="G6605" s="2" t="s">
        <v>580</v>
      </c>
      <c r="H6605" s="2" t="s">
        <v>107</v>
      </c>
      <c r="I6605" s="1">
        <v>40</v>
      </c>
      <c r="J6605" s="1">
        <v>4</v>
      </c>
      <c r="K6605" s="1">
        <v>1</v>
      </c>
      <c r="L6605" s="1">
        <v>2</v>
      </c>
      <c r="M6605" s="1">
        <v>0</v>
      </c>
      <c r="N6605" s="1">
        <v>4</v>
      </c>
      <c r="O6605" s="1">
        <v>0</v>
      </c>
      <c r="P6605" s="1">
        <v>2</v>
      </c>
      <c r="Q6605" s="1">
        <v>4</v>
      </c>
      <c r="R6605" s="1">
        <v>1</v>
      </c>
      <c r="S6605" s="1">
        <v>1</v>
      </c>
      <c r="T6605" s="1">
        <v>1</v>
      </c>
      <c r="U6605" s="1">
        <v>0</v>
      </c>
      <c r="V6605" s="1">
        <v>0</v>
      </c>
      <c r="W6605" s="1">
        <v>1</v>
      </c>
      <c r="X6605" s="1">
        <v>0</v>
      </c>
      <c r="Y6605" s="1">
        <v>1</v>
      </c>
      <c r="Z6605" s="1">
        <v>0</v>
      </c>
      <c r="AA6605" s="1">
        <v>4</v>
      </c>
      <c r="AB6605" s="1">
        <v>2</v>
      </c>
      <c r="AC6605" s="1">
        <v>1</v>
      </c>
      <c r="AD6605" s="1">
        <v>2</v>
      </c>
      <c r="AE6605" s="1">
        <v>0</v>
      </c>
      <c r="AF6605" s="1">
        <v>1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1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  <c r="BL6605" s="1">
        <v>0</v>
      </c>
      <c r="BM6605" s="1">
        <v>0</v>
      </c>
      <c r="BN6605" s="1">
        <v>0</v>
      </c>
      <c r="BO6605" s="1">
        <v>0</v>
      </c>
      <c r="BP6605" s="1">
        <v>0</v>
      </c>
      <c r="BQ6605" s="1">
        <v>0</v>
      </c>
      <c r="BR6605" s="1">
        <v>0</v>
      </c>
      <c r="BS6605" s="1">
        <v>0</v>
      </c>
      <c r="BT6605" s="1">
        <v>0</v>
      </c>
      <c r="BU6605" s="1">
        <v>0</v>
      </c>
      <c r="BV6605" s="1">
        <v>0</v>
      </c>
      <c r="BW6605" s="1">
        <v>0</v>
      </c>
      <c r="BX6605" s="1">
        <v>0</v>
      </c>
      <c r="BY6605" s="1">
        <v>0</v>
      </c>
      <c r="BZ6605" s="1">
        <v>0</v>
      </c>
      <c r="CA6605" s="1">
        <v>0</v>
      </c>
      <c r="CB6605" s="1">
        <v>0</v>
      </c>
      <c r="CC6605" s="1">
        <v>0</v>
      </c>
      <c r="CD6605" s="1">
        <v>0</v>
      </c>
      <c r="CE6605" s="1">
        <v>0</v>
      </c>
      <c r="CF6605" s="1">
        <v>0</v>
      </c>
      <c r="CG6605" s="1">
        <v>0</v>
      </c>
      <c r="CH6605" s="1">
        <v>0</v>
      </c>
      <c r="CI6605" s="1">
        <v>0</v>
      </c>
      <c r="CJ6605" s="1">
        <v>0</v>
      </c>
      <c r="CK6605" s="1">
        <v>0</v>
      </c>
      <c r="CL6605" s="1">
        <v>0</v>
      </c>
      <c r="CM6605" s="1">
        <v>0</v>
      </c>
      <c r="CN6605" s="1">
        <v>0</v>
      </c>
      <c r="CO6605" s="1">
        <v>0</v>
      </c>
    </row>
    <row r="6606" spans="1:93" x14ac:dyDescent="0.25">
      <c r="A6606" s="1">
        <v>6</v>
      </c>
      <c r="B6606" s="2" t="s">
        <v>6</v>
      </c>
      <c r="C6606" s="1"/>
      <c r="D6606" s="1"/>
      <c r="E6606" s="1" t="s">
        <v>2058</v>
      </c>
      <c r="F6606" s="1" t="s">
        <v>44</v>
      </c>
      <c r="G6606" s="2" t="s">
        <v>580</v>
      </c>
      <c r="H6606" s="2" t="s">
        <v>44</v>
      </c>
      <c r="I6606" s="1">
        <v>41</v>
      </c>
      <c r="J6606" s="1">
        <v>60</v>
      </c>
      <c r="K6606" s="1">
        <v>46</v>
      </c>
      <c r="L6606" s="1">
        <v>36</v>
      </c>
      <c r="M6606" s="1">
        <v>64</v>
      </c>
      <c r="N6606" s="1">
        <v>34</v>
      </c>
      <c r="O6606" s="1">
        <v>37</v>
      </c>
      <c r="P6606" s="1">
        <v>44</v>
      </c>
      <c r="Q6606" s="1">
        <v>45</v>
      </c>
      <c r="R6606" s="1">
        <v>57</v>
      </c>
      <c r="S6606" s="1">
        <v>34</v>
      </c>
      <c r="T6606" s="1">
        <v>39</v>
      </c>
      <c r="U6606" s="1">
        <v>19</v>
      </c>
      <c r="V6606" s="1">
        <v>56</v>
      </c>
      <c r="W6606" s="1">
        <v>17</v>
      </c>
      <c r="X6606" s="1">
        <v>65</v>
      </c>
      <c r="Y6606" s="1">
        <v>39</v>
      </c>
      <c r="Z6606" s="1">
        <v>61</v>
      </c>
      <c r="AA6606" s="1">
        <v>41</v>
      </c>
      <c r="AB6606" s="1">
        <v>30</v>
      </c>
      <c r="AC6606" s="1">
        <v>42</v>
      </c>
      <c r="AD6606" s="1">
        <v>24</v>
      </c>
      <c r="AE6606" s="1">
        <v>28</v>
      </c>
      <c r="AF6606" s="1">
        <v>33</v>
      </c>
      <c r="AG6606" s="1">
        <v>38</v>
      </c>
      <c r="AH6606" s="1">
        <v>38</v>
      </c>
      <c r="AI6606" s="1">
        <v>65</v>
      </c>
      <c r="AJ6606" s="1">
        <v>32</v>
      </c>
      <c r="AK6606" s="1">
        <v>33</v>
      </c>
      <c r="AL6606" s="1">
        <v>50</v>
      </c>
      <c r="AM6606" s="1">
        <v>81</v>
      </c>
      <c r="AN6606" s="1">
        <v>40</v>
      </c>
      <c r="AO6606" s="1">
        <v>23</v>
      </c>
      <c r="AP6606" s="1">
        <v>46</v>
      </c>
      <c r="AQ6606" s="1">
        <v>70</v>
      </c>
      <c r="AR6606" s="1">
        <v>37</v>
      </c>
      <c r="AS6606" s="1">
        <v>30</v>
      </c>
      <c r="AT6606" s="1">
        <v>37</v>
      </c>
      <c r="AU6606" s="1">
        <v>37</v>
      </c>
      <c r="AV6606" s="1">
        <v>47</v>
      </c>
      <c r="AW6606" s="1">
        <v>28</v>
      </c>
      <c r="AX6606" s="1">
        <v>61</v>
      </c>
      <c r="AY6606" s="1">
        <v>30</v>
      </c>
      <c r="AZ6606" s="1">
        <v>40</v>
      </c>
      <c r="BA6606" s="1">
        <v>64</v>
      </c>
      <c r="BB6606" s="1">
        <v>65</v>
      </c>
      <c r="BC6606" s="1">
        <v>42</v>
      </c>
      <c r="BD6606" s="1">
        <v>29</v>
      </c>
      <c r="BE6606" s="1">
        <v>44</v>
      </c>
      <c r="BF6606" s="1">
        <v>33</v>
      </c>
      <c r="BG6606" s="1">
        <v>46</v>
      </c>
      <c r="BH6606" s="1">
        <v>59</v>
      </c>
      <c r="BI6606" s="1">
        <v>59</v>
      </c>
      <c r="BJ6606" s="1">
        <v>39</v>
      </c>
      <c r="BK6606" s="1">
        <v>47</v>
      </c>
      <c r="BL6606" s="1">
        <v>51</v>
      </c>
      <c r="BM6606" s="1">
        <v>27</v>
      </c>
      <c r="BN6606" s="1">
        <v>31</v>
      </c>
      <c r="BO6606" s="1">
        <v>34</v>
      </c>
      <c r="BP6606" s="1">
        <v>41</v>
      </c>
      <c r="BQ6606" s="1">
        <v>45</v>
      </c>
      <c r="BR6606" s="1">
        <v>37</v>
      </c>
      <c r="BS6606" s="1">
        <v>74</v>
      </c>
      <c r="BT6606" s="1">
        <v>55</v>
      </c>
      <c r="BU6606" s="1">
        <v>50</v>
      </c>
      <c r="BV6606" s="1">
        <v>30</v>
      </c>
      <c r="BW6606" s="1">
        <v>45</v>
      </c>
      <c r="BX6606" s="1">
        <v>53</v>
      </c>
      <c r="BY6606" s="1">
        <v>48</v>
      </c>
      <c r="BZ6606" s="1">
        <v>75</v>
      </c>
      <c r="CA6606" s="1">
        <v>64</v>
      </c>
      <c r="CB6606" s="1">
        <v>70</v>
      </c>
      <c r="CC6606" s="1">
        <v>16</v>
      </c>
      <c r="CD6606" s="1">
        <v>55</v>
      </c>
      <c r="CE6606" s="1">
        <v>41</v>
      </c>
      <c r="CF6606" s="1">
        <v>99</v>
      </c>
      <c r="CG6606" s="1">
        <v>93</v>
      </c>
      <c r="CH6606" s="1">
        <v>57</v>
      </c>
      <c r="CI6606" s="1">
        <v>65</v>
      </c>
      <c r="CJ6606" s="1">
        <v>55</v>
      </c>
      <c r="CK6606" s="1">
        <v>75</v>
      </c>
      <c r="CL6606" s="1">
        <v>71</v>
      </c>
      <c r="CM6606" s="1">
        <v>72</v>
      </c>
      <c r="CN6606" s="1">
        <v>65</v>
      </c>
      <c r="CO6606" s="1">
        <v>50</v>
      </c>
    </row>
    <row r="6607" spans="1:93" x14ac:dyDescent="0.25">
      <c r="A6607" s="1">
        <v>6</v>
      </c>
      <c r="B6607" s="2" t="s">
        <v>6</v>
      </c>
      <c r="C6607" s="1"/>
      <c r="D6607" s="1"/>
      <c r="E6607" s="1" t="s">
        <v>2061</v>
      </c>
      <c r="F6607" s="1" t="s">
        <v>59</v>
      </c>
      <c r="G6607" s="2" t="s">
        <v>580</v>
      </c>
      <c r="H6607" s="2" t="s">
        <v>59</v>
      </c>
      <c r="I6607" s="1">
        <v>42</v>
      </c>
      <c r="J6607" s="1">
        <v>2</v>
      </c>
      <c r="K6607" s="1">
        <v>3</v>
      </c>
      <c r="L6607" s="1">
        <v>1</v>
      </c>
      <c r="M6607" s="1">
        <v>1</v>
      </c>
      <c r="N6607" s="1">
        <v>1</v>
      </c>
      <c r="O6607" s="1">
        <v>1</v>
      </c>
      <c r="P6607" s="1">
        <v>0</v>
      </c>
      <c r="Q6607" s="1">
        <v>2</v>
      </c>
      <c r="R6607" s="1">
        <v>0</v>
      </c>
      <c r="S6607" s="1">
        <v>1</v>
      </c>
      <c r="T6607" s="1">
        <v>1</v>
      </c>
      <c r="U6607" s="1">
        <v>1</v>
      </c>
      <c r="V6607" s="1">
        <v>1</v>
      </c>
      <c r="W6607" s="1">
        <v>1</v>
      </c>
      <c r="X6607" s="1">
        <v>0</v>
      </c>
      <c r="Y6607" s="1">
        <v>0</v>
      </c>
      <c r="Z6607" s="1">
        <v>1</v>
      </c>
      <c r="AA6607" s="1">
        <v>1</v>
      </c>
      <c r="AB6607" s="1">
        <v>1</v>
      </c>
      <c r="AC6607" s="1">
        <v>1</v>
      </c>
      <c r="AD6607" s="1">
        <v>0</v>
      </c>
      <c r="AE6607" s="1">
        <v>3</v>
      </c>
      <c r="AF6607" s="1">
        <v>0</v>
      </c>
      <c r="AG6607" s="1">
        <v>0</v>
      </c>
      <c r="AH6607" s="1">
        <v>0</v>
      </c>
      <c r="AI6607" s="1">
        <v>1</v>
      </c>
      <c r="AJ6607" s="1">
        <v>1</v>
      </c>
      <c r="AK6607" s="1">
        <v>1</v>
      </c>
      <c r="AL6607" s="1">
        <v>1</v>
      </c>
      <c r="AM6607" s="1">
        <v>1</v>
      </c>
      <c r="AN6607" s="1">
        <v>0</v>
      </c>
      <c r="AO6607" s="1">
        <v>5</v>
      </c>
      <c r="AP6607" s="1">
        <v>2</v>
      </c>
      <c r="AQ6607" s="1">
        <v>1</v>
      </c>
      <c r="AR6607" s="1">
        <v>1</v>
      </c>
      <c r="AS6607" s="1">
        <v>0</v>
      </c>
      <c r="AT6607" s="1">
        <v>1</v>
      </c>
      <c r="AU6607" s="1">
        <v>0</v>
      </c>
      <c r="AV6607" s="1">
        <v>1</v>
      </c>
      <c r="AW6607" s="1">
        <v>1</v>
      </c>
      <c r="AX6607" s="1">
        <v>0</v>
      </c>
      <c r="AY6607" s="1">
        <v>1</v>
      </c>
      <c r="AZ6607" s="1">
        <v>0</v>
      </c>
      <c r="BA6607" s="1">
        <v>1</v>
      </c>
      <c r="BB6607" s="1">
        <v>0</v>
      </c>
      <c r="BC6607" s="1">
        <v>0</v>
      </c>
      <c r="BD6607" s="1">
        <v>2</v>
      </c>
      <c r="BE6607" s="1">
        <v>0</v>
      </c>
      <c r="BF6607" s="1">
        <v>1</v>
      </c>
      <c r="BG6607" s="1">
        <v>0</v>
      </c>
      <c r="BH6607" s="1">
        <v>2</v>
      </c>
      <c r="BI6607" s="1">
        <v>0</v>
      </c>
      <c r="BJ6607" s="1">
        <v>0</v>
      </c>
      <c r="BK6607" s="1">
        <v>2</v>
      </c>
      <c r="BL6607" s="1">
        <v>1</v>
      </c>
      <c r="BM6607" s="1">
        <v>0</v>
      </c>
      <c r="BN6607" s="1">
        <v>0</v>
      </c>
      <c r="BO6607" s="1">
        <v>0</v>
      </c>
      <c r="BP6607" s="1">
        <v>1</v>
      </c>
      <c r="BQ6607" s="1">
        <v>0</v>
      </c>
      <c r="BR6607" s="1">
        <v>0</v>
      </c>
      <c r="BS6607" s="1">
        <v>3</v>
      </c>
      <c r="BT6607" s="1">
        <v>0</v>
      </c>
      <c r="BU6607" s="1">
        <v>1</v>
      </c>
      <c r="BV6607" s="1">
        <v>0</v>
      </c>
      <c r="BW6607" s="1">
        <v>0</v>
      </c>
      <c r="BX6607" s="1">
        <v>1</v>
      </c>
      <c r="BY6607" s="1">
        <v>1</v>
      </c>
      <c r="BZ6607" s="1">
        <v>1</v>
      </c>
      <c r="CA6607" s="1">
        <v>1</v>
      </c>
      <c r="CB6607" s="1">
        <v>0</v>
      </c>
      <c r="CC6607" s="1">
        <v>0</v>
      </c>
      <c r="CD6607" s="1">
        <v>2</v>
      </c>
      <c r="CE6607" s="1">
        <v>0</v>
      </c>
      <c r="CF6607" s="1">
        <v>1</v>
      </c>
      <c r="CG6607" s="1">
        <v>1</v>
      </c>
      <c r="CH6607" s="1">
        <v>0</v>
      </c>
      <c r="CI6607" s="1">
        <v>3</v>
      </c>
      <c r="CJ6607" s="1">
        <v>3</v>
      </c>
      <c r="CK6607" s="1">
        <v>1</v>
      </c>
      <c r="CL6607" s="1">
        <v>0</v>
      </c>
      <c r="CM6607" s="1">
        <v>2</v>
      </c>
      <c r="CN6607" s="1">
        <v>1</v>
      </c>
      <c r="CO6607" s="1">
        <v>3</v>
      </c>
    </row>
    <row r="6608" spans="1:93" x14ac:dyDescent="0.25">
      <c r="A6608" s="1">
        <v>6</v>
      </c>
      <c r="B6608" s="2" t="s">
        <v>6</v>
      </c>
      <c r="C6608" s="1"/>
      <c r="D6608" s="1"/>
      <c r="E6608" s="1" t="s">
        <v>2057</v>
      </c>
      <c r="F6608" s="1" t="s">
        <v>291</v>
      </c>
      <c r="G6608" s="2" t="s">
        <v>580</v>
      </c>
      <c r="H6608" s="2" t="s">
        <v>291</v>
      </c>
      <c r="I6608" s="1">
        <v>47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0</v>
      </c>
      <c r="BQ6608" s="1">
        <v>0</v>
      </c>
      <c r="BR6608" s="1">
        <v>0</v>
      </c>
      <c r="BS6608" s="1">
        <v>0</v>
      </c>
      <c r="BT6608" s="1">
        <v>0</v>
      </c>
      <c r="BU6608" s="1">
        <v>0</v>
      </c>
      <c r="BV6608" s="1">
        <v>0</v>
      </c>
      <c r="BW6608" s="1">
        <v>0</v>
      </c>
      <c r="BX6608" s="1">
        <v>0</v>
      </c>
      <c r="BY6608" s="1">
        <v>0</v>
      </c>
      <c r="BZ6608" s="1">
        <v>0</v>
      </c>
      <c r="CA6608" s="1">
        <v>1</v>
      </c>
      <c r="CB6608" s="1">
        <v>0</v>
      </c>
      <c r="CC6608" s="1">
        <v>0</v>
      </c>
      <c r="CD6608" s="1">
        <v>0</v>
      </c>
      <c r="CE6608" s="1">
        <v>0</v>
      </c>
      <c r="CF6608" s="1">
        <v>3</v>
      </c>
      <c r="CG6608" s="1">
        <v>0</v>
      </c>
      <c r="CH6608" s="1">
        <v>0</v>
      </c>
      <c r="CI6608" s="1">
        <v>0</v>
      </c>
      <c r="CJ6608" s="1">
        <v>0</v>
      </c>
      <c r="CK6608" s="1">
        <v>0</v>
      </c>
      <c r="CL6608" s="1">
        <v>0</v>
      </c>
      <c r="CM6608" s="1">
        <v>3</v>
      </c>
      <c r="CN6608" s="1">
        <v>0</v>
      </c>
      <c r="CO6608" s="1">
        <v>0</v>
      </c>
    </row>
    <row r="6609" spans="1:93" x14ac:dyDescent="0.25">
      <c r="A6609" s="1">
        <v>6</v>
      </c>
      <c r="B6609" s="2" t="s">
        <v>6</v>
      </c>
      <c r="C6609" s="1"/>
      <c r="D6609" s="1"/>
      <c r="E6609" s="1" t="s">
        <v>2053</v>
      </c>
      <c r="F6609" s="1" t="s">
        <v>80</v>
      </c>
      <c r="G6609" s="2" t="s">
        <v>580</v>
      </c>
      <c r="H6609" s="2" t="s">
        <v>80</v>
      </c>
      <c r="I6609" s="1">
        <v>52</v>
      </c>
      <c r="J6609" s="1">
        <v>1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N6609" s="1">
        <v>0</v>
      </c>
      <c r="BO6609" s="1">
        <v>0</v>
      </c>
      <c r="BP6609" s="1">
        <v>0</v>
      </c>
      <c r="BQ6609" s="1">
        <v>0</v>
      </c>
      <c r="BR6609" s="1">
        <v>0</v>
      </c>
      <c r="BS6609" s="1">
        <v>0</v>
      </c>
      <c r="BT6609" s="1">
        <v>0</v>
      </c>
      <c r="BU6609" s="1">
        <v>0</v>
      </c>
      <c r="BV6609" s="1">
        <v>0</v>
      </c>
      <c r="BW6609" s="1">
        <v>0</v>
      </c>
      <c r="BX6609" s="1">
        <v>0</v>
      </c>
      <c r="BY6609" s="1">
        <v>0</v>
      </c>
      <c r="BZ6609" s="1">
        <v>0</v>
      </c>
      <c r="CA6609" s="1">
        <v>0</v>
      </c>
      <c r="CB6609" s="1">
        <v>0</v>
      </c>
      <c r="CC6609" s="1">
        <v>0</v>
      </c>
      <c r="CD6609" s="1">
        <v>0</v>
      </c>
      <c r="CE6609" s="1">
        <v>0</v>
      </c>
      <c r="CF6609" s="1">
        <v>0</v>
      </c>
      <c r="CG6609" s="1">
        <v>0</v>
      </c>
      <c r="CH6609" s="1">
        <v>0</v>
      </c>
      <c r="CI6609" s="1">
        <v>0</v>
      </c>
      <c r="CJ6609" s="1">
        <v>0</v>
      </c>
      <c r="CK6609" s="1">
        <v>0</v>
      </c>
      <c r="CL6609" s="1">
        <v>0</v>
      </c>
      <c r="CM6609" s="1">
        <v>0</v>
      </c>
      <c r="CN6609" s="1">
        <v>0</v>
      </c>
      <c r="CO6609" s="1">
        <v>0</v>
      </c>
    </row>
    <row r="6610" spans="1:93" x14ac:dyDescent="0.25">
      <c r="A6610" s="1">
        <v>6</v>
      </c>
      <c r="B6610" s="2" t="s">
        <v>6</v>
      </c>
      <c r="C6610" s="1"/>
      <c r="D6610" s="1"/>
      <c r="E6610" s="1" t="s">
        <v>2053</v>
      </c>
      <c r="F6610" s="1" t="s">
        <v>70</v>
      </c>
      <c r="G6610" s="2" t="s">
        <v>580</v>
      </c>
      <c r="H6610" s="2" t="s">
        <v>70</v>
      </c>
      <c r="I6610" s="1">
        <v>54</v>
      </c>
      <c r="J6610" s="1">
        <v>5</v>
      </c>
      <c r="K6610" s="1">
        <v>1</v>
      </c>
      <c r="L6610" s="1">
        <v>2</v>
      </c>
      <c r="M6610" s="1">
        <v>8</v>
      </c>
      <c r="N6610" s="1">
        <v>2</v>
      </c>
      <c r="O6610" s="1">
        <v>2</v>
      </c>
      <c r="P6610" s="1">
        <v>4</v>
      </c>
      <c r="Q6610" s="1">
        <v>6</v>
      </c>
      <c r="R6610" s="1">
        <v>4</v>
      </c>
      <c r="S6610" s="1">
        <v>5</v>
      </c>
      <c r="T6610" s="1">
        <v>3</v>
      </c>
      <c r="U6610" s="1">
        <v>0</v>
      </c>
      <c r="V6610" s="1">
        <v>1</v>
      </c>
      <c r="W6610" s="1">
        <v>0</v>
      </c>
      <c r="X6610" s="1">
        <v>4</v>
      </c>
      <c r="Y6610" s="1">
        <v>3</v>
      </c>
      <c r="Z6610" s="1">
        <v>3</v>
      </c>
      <c r="AA6610" s="1">
        <v>0</v>
      </c>
      <c r="AB6610" s="1">
        <v>1</v>
      </c>
      <c r="AC6610" s="1">
        <v>3</v>
      </c>
      <c r="AD6610" s="1">
        <v>3</v>
      </c>
      <c r="AE6610" s="1">
        <v>5</v>
      </c>
      <c r="AF6610" s="1">
        <v>3</v>
      </c>
      <c r="AG6610" s="1">
        <v>6</v>
      </c>
      <c r="AH6610" s="1">
        <v>1</v>
      </c>
      <c r="AI6610" s="1">
        <v>1</v>
      </c>
      <c r="AJ6610" s="1">
        <v>2</v>
      </c>
      <c r="AK6610" s="1">
        <v>3</v>
      </c>
      <c r="AL6610" s="1">
        <v>3</v>
      </c>
      <c r="AM6610" s="1">
        <v>5</v>
      </c>
      <c r="AN6610" s="1">
        <v>0</v>
      </c>
      <c r="AO6610" s="1">
        <v>3</v>
      </c>
      <c r="AP6610" s="1">
        <v>1</v>
      </c>
      <c r="AQ6610" s="1">
        <v>4</v>
      </c>
      <c r="AR6610" s="1">
        <v>0</v>
      </c>
      <c r="AS6610" s="1">
        <v>5</v>
      </c>
      <c r="AT6610" s="1">
        <v>3</v>
      </c>
      <c r="AU6610" s="1">
        <v>4</v>
      </c>
      <c r="AV6610" s="1">
        <v>7</v>
      </c>
      <c r="AW6610" s="1">
        <v>3</v>
      </c>
      <c r="AX6610" s="1">
        <v>0</v>
      </c>
      <c r="AY6610" s="1">
        <v>1</v>
      </c>
      <c r="AZ6610" s="1">
        <v>2</v>
      </c>
      <c r="BA6610" s="1">
        <v>4</v>
      </c>
      <c r="BB6610" s="1">
        <v>7</v>
      </c>
      <c r="BC6610" s="1">
        <v>3</v>
      </c>
      <c r="BD6610" s="1">
        <v>7</v>
      </c>
      <c r="BE6610" s="1">
        <v>4</v>
      </c>
      <c r="BF6610" s="1">
        <v>0</v>
      </c>
      <c r="BG6610" s="1">
        <v>4</v>
      </c>
      <c r="BH6610" s="1">
        <v>3</v>
      </c>
      <c r="BI6610" s="1">
        <v>1</v>
      </c>
      <c r="BJ6610" s="1">
        <v>6</v>
      </c>
      <c r="BK6610" s="1">
        <v>1</v>
      </c>
      <c r="BL6610" s="1">
        <v>4</v>
      </c>
      <c r="BM6610" s="1">
        <v>1</v>
      </c>
      <c r="BN6610" s="1">
        <v>5</v>
      </c>
      <c r="BO6610" s="1">
        <v>4</v>
      </c>
      <c r="BP6610" s="1">
        <v>0</v>
      </c>
      <c r="BQ6610" s="1">
        <v>1</v>
      </c>
      <c r="BR6610" s="1">
        <v>1</v>
      </c>
      <c r="BS6610" s="1">
        <v>5</v>
      </c>
      <c r="BT6610" s="1">
        <v>9</v>
      </c>
      <c r="BU6610" s="1">
        <v>1</v>
      </c>
      <c r="BV6610" s="1">
        <v>2</v>
      </c>
      <c r="BW6610" s="1">
        <v>2</v>
      </c>
      <c r="BX6610" s="1">
        <v>2</v>
      </c>
      <c r="BY6610" s="1">
        <v>4</v>
      </c>
      <c r="BZ6610" s="1">
        <v>5</v>
      </c>
      <c r="CA6610" s="1">
        <v>5</v>
      </c>
      <c r="CB6610" s="1">
        <v>1</v>
      </c>
      <c r="CC6610" s="1">
        <v>2</v>
      </c>
      <c r="CD6610" s="1">
        <v>10</v>
      </c>
      <c r="CE6610" s="1">
        <v>4</v>
      </c>
      <c r="CF6610" s="1">
        <v>6</v>
      </c>
      <c r="CG6610" s="1">
        <v>11</v>
      </c>
      <c r="CH6610" s="1">
        <v>5</v>
      </c>
      <c r="CI6610" s="1">
        <v>1</v>
      </c>
      <c r="CJ6610" s="1">
        <v>2</v>
      </c>
      <c r="CK6610" s="1">
        <v>9</v>
      </c>
      <c r="CL6610" s="1">
        <v>6</v>
      </c>
      <c r="CM6610" s="1">
        <v>3</v>
      </c>
      <c r="CN6610" s="1">
        <v>6</v>
      </c>
      <c r="CO6610" s="1">
        <v>4</v>
      </c>
    </row>
    <row r="6611" spans="1:93" x14ac:dyDescent="0.25">
      <c r="A6611" s="1">
        <v>6</v>
      </c>
      <c r="B6611" s="2" t="s">
        <v>6</v>
      </c>
      <c r="C6611" s="1"/>
      <c r="D6611" s="1"/>
      <c r="E6611" s="1" t="s">
        <v>2061</v>
      </c>
      <c r="F6611" s="1" t="s">
        <v>157</v>
      </c>
      <c r="G6611" s="2" t="s">
        <v>580</v>
      </c>
      <c r="H6611" s="2" t="s">
        <v>157</v>
      </c>
      <c r="I6611" s="1">
        <v>56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1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1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1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  <c r="BL6611" s="1">
        <v>0</v>
      </c>
      <c r="BM6611" s="1">
        <v>0</v>
      </c>
      <c r="BN6611" s="1">
        <v>0</v>
      </c>
      <c r="BO6611" s="1">
        <v>0</v>
      </c>
      <c r="BP6611" s="1">
        <v>0</v>
      </c>
      <c r="BQ6611" s="1">
        <v>0</v>
      </c>
      <c r="BR6611" s="1">
        <v>0</v>
      </c>
      <c r="BS6611" s="1">
        <v>0</v>
      </c>
      <c r="BT6611" s="1">
        <v>0</v>
      </c>
      <c r="BU6611" s="1">
        <v>0</v>
      </c>
      <c r="BV6611" s="1">
        <v>0</v>
      </c>
      <c r="BW6611" s="1">
        <v>0</v>
      </c>
      <c r="BX6611" s="1">
        <v>1</v>
      </c>
      <c r="BY6611" s="1">
        <v>0</v>
      </c>
      <c r="BZ6611" s="1">
        <v>0</v>
      </c>
      <c r="CA6611" s="1">
        <v>0</v>
      </c>
      <c r="CB6611" s="1">
        <v>0</v>
      </c>
      <c r="CC6611" s="1">
        <v>0</v>
      </c>
      <c r="CD6611" s="1">
        <v>0</v>
      </c>
      <c r="CE6611" s="1">
        <v>0</v>
      </c>
      <c r="CF6611" s="1">
        <v>0</v>
      </c>
      <c r="CG6611" s="1">
        <v>0</v>
      </c>
      <c r="CH6611" s="1">
        <v>0</v>
      </c>
      <c r="CI6611" s="1">
        <v>0</v>
      </c>
      <c r="CJ6611" s="1">
        <v>0</v>
      </c>
      <c r="CK6611" s="1">
        <v>0</v>
      </c>
      <c r="CL6611" s="1">
        <v>0</v>
      </c>
      <c r="CM6611" s="1">
        <v>1</v>
      </c>
      <c r="CN6611" s="1">
        <v>0</v>
      </c>
      <c r="CO6611" s="1">
        <v>0</v>
      </c>
    </row>
    <row r="6612" spans="1:93" x14ac:dyDescent="0.25">
      <c r="A6612" s="1">
        <v>6</v>
      </c>
      <c r="B6612" s="2" t="s">
        <v>6</v>
      </c>
      <c r="C6612" s="1"/>
      <c r="D6612" s="1"/>
      <c r="E6612" s="1" t="s">
        <v>2064</v>
      </c>
      <c r="F6612" s="1" t="s">
        <v>287</v>
      </c>
      <c r="G6612" s="2" t="s">
        <v>580</v>
      </c>
      <c r="H6612" s="2" t="s">
        <v>287</v>
      </c>
      <c r="I6612" s="1">
        <v>61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1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  <c r="BL6612" s="1">
        <v>0</v>
      </c>
      <c r="BM6612" s="1">
        <v>0</v>
      </c>
      <c r="BN6612" s="1">
        <v>0</v>
      </c>
      <c r="BO6612" s="1">
        <v>0</v>
      </c>
      <c r="BP6612" s="1">
        <v>0</v>
      </c>
      <c r="BQ6612" s="1">
        <v>0</v>
      </c>
      <c r="BR6612" s="1">
        <v>0</v>
      </c>
      <c r="BS6612" s="1">
        <v>0</v>
      </c>
      <c r="BT6612" s="1">
        <v>0</v>
      </c>
      <c r="BU6612" s="1">
        <v>0</v>
      </c>
      <c r="BV6612" s="1">
        <v>0</v>
      </c>
      <c r="BW6612" s="1">
        <v>0</v>
      </c>
      <c r="BX6612" s="1">
        <v>0</v>
      </c>
      <c r="BY6612" s="1">
        <v>0</v>
      </c>
      <c r="BZ6612" s="1">
        <v>0</v>
      </c>
      <c r="CA6612" s="1">
        <v>0</v>
      </c>
      <c r="CB6612" s="1">
        <v>0</v>
      </c>
      <c r="CC6612" s="1">
        <v>0</v>
      </c>
      <c r="CD6612" s="1">
        <v>0</v>
      </c>
      <c r="CE6612" s="1">
        <v>0</v>
      </c>
      <c r="CF6612" s="1">
        <v>0</v>
      </c>
      <c r="CG6612" s="1">
        <v>0</v>
      </c>
      <c r="CH6612" s="1">
        <v>0</v>
      </c>
      <c r="CI6612" s="1">
        <v>0</v>
      </c>
      <c r="CJ6612" s="1">
        <v>0</v>
      </c>
      <c r="CK6612" s="1">
        <v>0</v>
      </c>
      <c r="CL6612" s="1">
        <v>0</v>
      </c>
      <c r="CM6612" s="1">
        <v>0</v>
      </c>
      <c r="CN6612" s="1">
        <v>0</v>
      </c>
      <c r="CO6612" s="1">
        <v>0</v>
      </c>
    </row>
    <row r="6613" spans="1:93" x14ac:dyDescent="0.25">
      <c r="A6613" s="1">
        <v>6</v>
      </c>
      <c r="B6613" s="2" t="s">
        <v>6</v>
      </c>
      <c r="C6613" s="1"/>
      <c r="D6613" s="1"/>
      <c r="E6613" s="1" t="s">
        <v>2061</v>
      </c>
      <c r="F6613" s="1" t="s">
        <v>163</v>
      </c>
      <c r="G6613" s="2" t="s">
        <v>580</v>
      </c>
      <c r="H6613" s="2" t="s">
        <v>163</v>
      </c>
      <c r="I6613" s="1">
        <v>63</v>
      </c>
      <c r="J6613" s="1">
        <v>0</v>
      </c>
      <c r="K6613" s="1">
        <v>0</v>
      </c>
      <c r="L6613" s="1">
        <v>0</v>
      </c>
      <c r="M6613" s="1">
        <v>1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  <c r="BL6613" s="1">
        <v>0</v>
      </c>
      <c r="BM6613" s="1">
        <v>0</v>
      </c>
      <c r="BN6613" s="1">
        <v>0</v>
      </c>
      <c r="BO6613" s="1">
        <v>1</v>
      </c>
      <c r="BP6613" s="1">
        <v>0</v>
      </c>
      <c r="BQ6613" s="1">
        <v>0</v>
      </c>
      <c r="BR6613" s="1">
        <v>0</v>
      </c>
      <c r="BS6613" s="1">
        <v>0</v>
      </c>
      <c r="BT6613" s="1">
        <v>0</v>
      </c>
      <c r="BU6613" s="1">
        <v>0</v>
      </c>
      <c r="BV6613" s="1">
        <v>0</v>
      </c>
      <c r="BW6613" s="1">
        <v>0</v>
      </c>
      <c r="BX6613" s="1">
        <v>0</v>
      </c>
      <c r="BY6613" s="1">
        <v>0</v>
      </c>
      <c r="BZ6613" s="1">
        <v>0</v>
      </c>
      <c r="CA6613" s="1">
        <v>0</v>
      </c>
      <c r="CB6613" s="1">
        <v>0</v>
      </c>
      <c r="CC6613" s="1">
        <v>0</v>
      </c>
      <c r="CD6613" s="1">
        <v>0</v>
      </c>
      <c r="CE6613" s="1">
        <v>0</v>
      </c>
      <c r="CF6613" s="1">
        <v>0</v>
      </c>
      <c r="CG6613" s="1">
        <v>0</v>
      </c>
      <c r="CH6613" s="1">
        <v>0</v>
      </c>
      <c r="CI6613" s="1">
        <v>0</v>
      </c>
      <c r="CJ6613" s="1">
        <v>0</v>
      </c>
      <c r="CK6613" s="1">
        <v>0</v>
      </c>
      <c r="CL6613" s="1">
        <v>0</v>
      </c>
      <c r="CM6613" s="1">
        <v>0</v>
      </c>
      <c r="CN6613" s="1">
        <v>0</v>
      </c>
      <c r="CO6613" s="1">
        <v>0</v>
      </c>
    </row>
    <row r="6614" spans="1:93" x14ac:dyDescent="0.25">
      <c r="A6614" s="1">
        <v>6</v>
      </c>
      <c r="B6614" s="2" t="s">
        <v>6</v>
      </c>
      <c r="C6614" s="1"/>
      <c r="D6614" s="1"/>
      <c r="E6614" s="1" t="s">
        <v>2061</v>
      </c>
      <c r="F6614" s="1" t="s">
        <v>138</v>
      </c>
      <c r="G6614" s="2" t="s">
        <v>580</v>
      </c>
      <c r="H6614" s="2" t="s">
        <v>138</v>
      </c>
      <c r="I6614" s="1">
        <v>66</v>
      </c>
      <c r="J6614" s="1">
        <v>1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0</v>
      </c>
      <c r="BQ6614" s="1">
        <v>0</v>
      </c>
      <c r="BR6614" s="1">
        <v>0</v>
      </c>
      <c r="BS6614" s="1">
        <v>0</v>
      </c>
      <c r="BT6614" s="1">
        <v>0</v>
      </c>
      <c r="BU6614" s="1">
        <v>0</v>
      </c>
      <c r="BV6614" s="1">
        <v>0</v>
      </c>
      <c r="BW6614" s="1">
        <v>0</v>
      </c>
      <c r="BX6614" s="1">
        <v>0</v>
      </c>
      <c r="BY6614" s="1">
        <v>0</v>
      </c>
      <c r="BZ6614" s="1">
        <v>0</v>
      </c>
      <c r="CA6614" s="1">
        <v>0</v>
      </c>
      <c r="CB6614" s="1">
        <v>0</v>
      </c>
      <c r="CC6614" s="1">
        <v>0</v>
      </c>
      <c r="CD6614" s="1">
        <v>0</v>
      </c>
      <c r="CE6614" s="1">
        <v>0</v>
      </c>
      <c r="CF6614" s="1">
        <v>0</v>
      </c>
      <c r="CG6614" s="1">
        <v>0</v>
      </c>
      <c r="CH6614" s="1">
        <v>0</v>
      </c>
      <c r="CI6614" s="1">
        <v>0</v>
      </c>
      <c r="CJ6614" s="1">
        <v>0</v>
      </c>
      <c r="CK6614" s="1">
        <v>0</v>
      </c>
      <c r="CL6614" s="1">
        <v>0</v>
      </c>
      <c r="CM6614" s="1">
        <v>1</v>
      </c>
      <c r="CN6614" s="1">
        <v>0</v>
      </c>
      <c r="CO6614" s="1">
        <v>0</v>
      </c>
    </row>
    <row r="6615" spans="1:93" x14ac:dyDescent="0.25">
      <c r="A6615" s="1">
        <v>6</v>
      </c>
      <c r="B6615" s="2" t="s">
        <v>6</v>
      </c>
      <c r="C6615" s="1"/>
      <c r="D6615" s="1"/>
      <c r="E6615" s="1" t="s">
        <v>2054</v>
      </c>
      <c r="F6615" s="1" t="s">
        <v>342</v>
      </c>
      <c r="G6615" s="2" t="s">
        <v>580</v>
      </c>
      <c r="H6615" s="2" t="s">
        <v>342</v>
      </c>
      <c r="I6615" s="1">
        <v>67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  <c r="BL6615" s="1">
        <v>0</v>
      </c>
      <c r="BM6615" s="1">
        <v>0</v>
      </c>
      <c r="BN6615" s="1">
        <v>0</v>
      </c>
      <c r="BO6615" s="1">
        <v>0</v>
      </c>
      <c r="BP6615" s="1">
        <v>0</v>
      </c>
      <c r="BQ6615" s="1">
        <v>0</v>
      </c>
      <c r="BR6615" s="1">
        <v>0</v>
      </c>
      <c r="BS6615" s="1">
        <v>0</v>
      </c>
      <c r="BT6615" s="1">
        <v>0</v>
      </c>
      <c r="BU6615" s="1">
        <v>0</v>
      </c>
      <c r="BV6615" s="1">
        <v>0</v>
      </c>
      <c r="BW6615" s="1">
        <v>0</v>
      </c>
      <c r="BX6615" s="1">
        <v>0</v>
      </c>
      <c r="BY6615" s="1">
        <v>0</v>
      </c>
      <c r="BZ6615" s="1">
        <v>0</v>
      </c>
      <c r="CA6615" s="1">
        <v>0</v>
      </c>
      <c r="CB6615" s="1">
        <v>0</v>
      </c>
      <c r="CC6615" s="1">
        <v>0</v>
      </c>
      <c r="CD6615" s="1">
        <v>0</v>
      </c>
      <c r="CE6615" s="1">
        <v>0</v>
      </c>
      <c r="CF6615" s="1">
        <v>0</v>
      </c>
      <c r="CG6615" s="1">
        <v>0</v>
      </c>
      <c r="CH6615" s="1">
        <v>0</v>
      </c>
      <c r="CI6615" s="1">
        <v>0</v>
      </c>
      <c r="CJ6615" s="1">
        <v>0</v>
      </c>
      <c r="CK6615" s="1">
        <v>0</v>
      </c>
      <c r="CL6615" s="1">
        <v>0</v>
      </c>
      <c r="CM6615" s="1">
        <v>0</v>
      </c>
      <c r="CN6615" s="1">
        <v>0</v>
      </c>
      <c r="CO6615" s="1">
        <v>1</v>
      </c>
    </row>
    <row r="6616" spans="1:93" x14ac:dyDescent="0.25">
      <c r="A6616" s="1">
        <v>6</v>
      </c>
      <c r="B6616" s="2" t="s">
        <v>6</v>
      </c>
      <c r="C6616" s="1"/>
      <c r="D6616" s="1"/>
      <c r="E6616" s="1" t="s">
        <v>2065</v>
      </c>
      <c r="F6616" s="1" t="s">
        <v>313</v>
      </c>
      <c r="G6616" s="2" t="s">
        <v>580</v>
      </c>
      <c r="H6616" s="2" t="s">
        <v>313</v>
      </c>
      <c r="I6616" s="1">
        <v>68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1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0</v>
      </c>
      <c r="BQ6616" s="1">
        <v>0</v>
      </c>
      <c r="BR6616" s="1">
        <v>0</v>
      </c>
      <c r="BS6616" s="1">
        <v>0</v>
      </c>
      <c r="BT6616" s="1">
        <v>0</v>
      </c>
      <c r="BU6616" s="1">
        <v>0</v>
      </c>
      <c r="BV6616" s="1">
        <v>0</v>
      </c>
      <c r="BW6616" s="1">
        <v>0</v>
      </c>
      <c r="BX6616" s="1">
        <v>0</v>
      </c>
      <c r="BY6616" s="1">
        <v>0</v>
      </c>
      <c r="BZ6616" s="1">
        <v>0</v>
      </c>
      <c r="CA6616" s="1">
        <v>0</v>
      </c>
      <c r="CB6616" s="1">
        <v>0</v>
      </c>
      <c r="CC6616" s="1">
        <v>0</v>
      </c>
      <c r="CD6616" s="1">
        <v>0</v>
      </c>
      <c r="CE6616" s="1">
        <v>0</v>
      </c>
      <c r="CF6616" s="1">
        <v>0</v>
      </c>
      <c r="CG6616" s="1">
        <v>0</v>
      </c>
      <c r="CH6616" s="1">
        <v>0</v>
      </c>
      <c r="CI6616" s="1">
        <v>0</v>
      </c>
      <c r="CJ6616" s="1">
        <v>0</v>
      </c>
      <c r="CK6616" s="1">
        <v>0</v>
      </c>
      <c r="CL6616" s="1">
        <v>0</v>
      </c>
      <c r="CM6616" s="1">
        <v>0</v>
      </c>
      <c r="CN6616" s="1">
        <v>0</v>
      </c>
      <c r="CO6616" s="1">
        <v>0</v>
      </c>
    </row>
    <row r="6617" spans="1:93" x14ac:dyDescent="0.25">
      <c r="A6617" s="1">
        <v>6</v>
      </c>
      <c r="B6617" s="2" t="s">
        <v>6</v>
      </c>
      <c r="C6617" s="1"/>
      <c r="D6617" s="1"/>
      <c r="E6617" s="1" t="s">
        <v>2066</v>
      </c>
      <c r="F6617" s="1" t="s">
        <v>104</v>
      </c>
      <c r="G6617" s="2" t="s">
        <v>580</v>
      </c>
      <c r="H6617" s="2" t="s">
        <v>104</v>
      </c>
      <c r="I6617" s="1">
        <v>69</v>
      </c>
      <c r="J6617" s="1">
        <v>0</v>
      </c>
      <c r="K6617" s="1">
        <v>0</v>
      </c>
      <c r="L6617" s="1">
        <v>0</v>
      </c>
      <c r="M6617" s="1">
        <v>0</v>
      </c>
      <c r="N6617" s="1">
        <v>1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1</v>
      </c>
      <c r="U6617" s="1">
        <v>1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1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2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1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  <c r="BL6617" s="1">
        <v>0</v>
      </c>
      <c r="BM6617" s="1">
        <v>0</v>
      </c>
      <c r="BN6617" s="1">
        <v>0</v>
      </c>
      <c r="BO6617" s="1">
        <v>0</v>
      </c>
      <c r="BP6617" s="1">
        <v>0</v>
      </c>
      <c r="BQ6617" s="1">
        <v>0</v>
      </c>
      <c r="BR6617" s="1">
        <v>0</v>
      </c>
      <c r="BS6617" s="1">
        <v>0</v>
      </c>
      <c r="BT6617" s="1">
        <v>0</v>
      </c>
      <c r="BU6617" s="1">
        <v>0</v>
      </c>
      <c r="BV6617" s="1">
        <v>0</v>
      </c>
      <c r="BW6617" s="1">
        <v>0</v>
      </c>
      <c r="BX6617" s="1">
        <v>0</v>
      </c>
      <c r="BY6617" s="1">
        <v>0</v>
      </c>
      <c r="BZ6617" s="1">
        <v>0</v>
      </c>
      <c r="CA6617" s="1">
        <v>0</v>
      </c>
      <c r="CB6617" s="1">
        <v>0</v>
      </c>
      <c r="CC6617" s="1">
        <v>0</v>
      </c>
      <c r="CD6617" s="1">
        <v>0</v>
      </c>
      <c r="CE6617" s="1">
        <v>0</v>
      </c>
      <c r="CF6617" s="1">
        <v>1</v>
      </c>
      <c r="CG6617" s="1">
        <v>0</v>
      </c>
      <c r="CH6617" s="1">
        <v>0</v>
      </c>
      <c r="CI6617" s="1">
        <v>0</v>
      </c>
      <c r="CJ6617" s="1">
        <v>0</v>
      </c>
      <c r="CK6617" s="1">
        <v>0</v>
      </c>
      <c r="CL6617" s="1">
        <v>0</v>
      </c>
      <c r="CM6617" s="1">
        <v>0</v>
      </c>
      <c r="CN6617" s="1">
        <v>0</v>
      </c>
      <c r="CO6617" s="1">
        <v>0</v>
      </c>
    </row>
    <row r="6618" spans="1:93" x14ac:dyDescent="0.25">
      <c r="A6618" s="1">
        <v>6</v>
      </c>
      <c r="B6618" s="2" t="s">
        <v>6</v>
      </c>
      <c r="C6618" s="1"/>
      <c r="D6618" s="1"/>
      <c r="E6618" s="1" t="s">
        <v>2063</v>
      </c>
      <c r="F6618" s="1" t="s">
        <v>105</v>
      </c>
      <c r="G6618" s="2" t="s">
        <v>580</v>
      </c>
      <c r="H6618" s="2" t="s">
        <v>105</v>
      </c>
      <c r="I6618" s="1">
        <v>73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1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  <c r="BL6618" s="1">
        <v>0</v>
      </c>
      <c r="BM6618" s="1">
        <v>0</v>
      </c>
      <c r="BN6618" s="1">
        <v>0</v>
      </c>
      <c r="BO6618" s="1">
        <v>0</v>
      </c>
      <c r="BP6618" s="1">
        <v>0</v>
      </c>
      <c r="BQ6618" s="1">
        <v>0</v>
      </c>
      <c r="BR6618" s="1">
        <v>0</v>
      </c>
      <c r="BS6618" s="1">
        <v>0</v>
      </c>
      <c r="BT6618" s="1">
        <v>0</v>
      </c>
      <c r="BU6618" s="1">
        <v>0</v>
      </c>
      <c r="BV6618" s="1">
        <v>0</v>
      </c>
      <c r="BW6618" s="1">
        <v>0</v>
      </c>
      <c r="BX6618" s="1">
        <v>0</v>
      </c>
      <c r="BY6618" s="1">
        <v>0</v>
      </c>
      <c r="BZ6618" s="1">
        <v>0</v>
      </c>
      <c r="CA6618" s="1">
        <v>0</v>
      </c>
      <c r="CB6618" s="1">
        <v>0</v>
      </c>
      <c r="CC6618" s="1">
        <v>0</v>
      </c>
      <c r="CD6618" s="1">
        <v>0</v>
      </c>
      <c r="CE6618" s="1">
        <v>0</v>
      </c>
      <c r="CF6618" s="1">
        <v>0</v>
      </c>
      <c r="CG6618" s="1">
        <v>0</v>
      </c>
      <c r="CH6618" s="1">
        <v>0</v>
      </c>
      <c r="CI6618" s="1">
        <v>0</v>
      </c>
      <c r="CJ6618" s="1">
        <v>0</v>
      </c>
      <c r="CK6618" s="1">
        <v>0</v>
      </c>
      <c r="CL6618" s="1">
        <v>0</v>
      </c>
      <c r="CM6618" s="1">
        <v>0</v>
      </c>
      <c r="CN6618" s="1">
        <v>0</v>
      </c>
      <c r="CO6618" s="1">
        <v>1</v>
      </c>
    </row>
    <row r="6619" spans="1:93" x14ac:dyDescent="0.25">
      <c r="A6619" s="1">
        <v>6</v>
      </c>
      <c r="B6619" s="2" t="s">
        <v>6</v>
      </c>
      <c r="C6619" s="1"/>
      <c r="D6619" s="1"/>
      <c r="E6619" s="1" t="s">
        <v>2053</v>
      </c>
      <c r="F6619" s="1" t="s">
        <v>322</v>
      </c>
      <c r="G6619" s="2" t="s">
        <v>580</v>
      </c>
      <c r="H6619" s="2" t="s">
        <v>322</v>
      </c>
      <c r="I6619" s="1">
        <v>75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1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1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1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  <c r="BL6619" s="1">
        <v>0</v>
      </c>
      <c r="BM6619" s="1">
        <v>0</v>
      </c>
      <c r="BN6619" s="1">
        <v>0</v>
      </c>
      <c r="BO6619" s="1">
        <v>0</v>
      </c>
      <c r="BP6619" s="1">
        <v>0</v>
      </c>
      <c r="BQ6619" s="1">
        <v>0</v>
      </c>
      <c r="BR6619" s="1">
        <v>0</v>
      </c>
      <c r="BS6619" s="1">
        <v>0</v>
      </c>
      <c r="BT6619" s="1">
        <v>0</v>
      </c>
      <c r="BU6619" s="1">
        <v>0</v>
      </c>
      <c r="BV6619" s="1">
        <v>0</v>
      </c>
      <c r="BW6619" s="1">
        <v>0</v>
      </c>
      <c r="BX6619" s="1">
        <v>0</v>
      </c>
      <c r="BY6619" s="1">
        <v>0</v>
      </c>
      <c r="BZ6619" s="1">
        <v>0</v>
      </c>
      <c r="CA6619" s="1">
        <v>0</v>
      </c>
      <c r="CB6619" s="1">
        <v>0</v>
      </c>
      <c r="CC6619" s="1">
        <v>0</v>
      </c>
      <c r="CD6619" s="1">
        <v>0</v>
      </c>
      <c r="CE6619" s="1">
        <v>0</v>
      </c>
      <c r="CF6619" s="1">
        <v>0</v>
      </c>
      <c r="CG6619" s="1">
        <v>0</v>
      </c>
      <c r="CH6619" s="1">
        <v>0</v>
      </c>
      <c r="CI6619" s="1">
        <v>0</v>
      </c>
      <c r="CJ6619" s="1">
        <v>0</v>
      </c>
      <c r="CK6619" s="1">
        <v>0</v>
      </c>
      <c r="CL6619" s="1">
        <v>0</v>
      </c>
      <c r="CM6619" s="1">
        <v>0</v>
      </c>
      <c r="CN6619" s="1">
        <v>0</v>
      </c>
      <c r="CO6619" s="1">
        <v>0</v>
      </c>
    </row>
    <row r="6620" spans="1:93" x14ac:dyDescent="0.25">
      <c r="A6620" s="1">
        <v>6</v>
      </c>
      <c r="B6620" s="2" t="s">
        <v>6</v>
      </c>
      <c r="C6620" s="1"/>
      <c r="D6620" s="1"/>
      <c r="E6620" s="1" t="s">
        <v>2057</v>
      </c>
      <c r="F6620" s="1" t="s">
        <v>111</v>
      </c>
      <c r="G6620" s="2" t="s">
        <v>580</v>
      </c>
      <c r="H6620" s="2" t="s">
        <v>111</v>
      </c>
      <c r="I6620" s="1">
        <v>76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1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1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  <c r="BL6620" s="1">
        <v>0</v>
      </c>
      <c r="BM6620" s="1">
        <v>0</v>
      </c>
      <c r="BN6620" s="1">
        <v>0</v>
      </c>
      <c r="BO6620" s="1">
        <v>0</v>
      </c>
      <c r="BP6620" s="1">
        <v>0</v>
      </c>
      <c r="BQ6620" s="1">
        <v>0</v>
      </c>
      <c r="BR6620" s="1">
        <v>0</v>
      </c>
      <c r="BS6620" s="1">
        <v>0</v>
      </c>
      <c r="BT6620" s="1">
        <v>0</v>
      </c>
      <c r="BU6620" s="1">
        <v>0</v>
      </c>
      <c r="BV6620" s="1">
        <v>0</v>
      </c>
      <c r="BW6620" s="1">
        <v>0</v>
      </c>
      <c r="BX6620" s="1">
        <v>0</v>
      </c>
      <c r="BY6620" s="1">
        <v>0</v>
      </c>
      <c r="BZ6620" s="1">
        <v>0</v>
      </c>
      <c r="CA6620" s="1">
        <v>0</v>
      </c>
      <c r="CB6620" s="1">
        <v>0</v>
      </c>
      <c r="CC6620" s="1">
        <v>0</v>
      </c>
      <c r="CD6620" s="1">
        <v>0</v>
      </c>
      <c r="CE6620" s="1">
        <v>0</v>
      </c>
      <c r="CF6620" s="1">
        <v>0</v>
      </c>
      <c r="CG6620" s="1">
        <v>0</v>
      </c>
      <c r="CH6620" s="1">
        <v>0</v>
      </c>
      <c r="CI6620" s="1">
        <v>0</v>
      </c>
      <c r="CJ6620" s="1">
        <v>0</v>
      </c>
      <c r="CK6620" s="1">
        <v>0</v>
      </c>
      <c r="CL6620" s="1">
        <v>0</v>
      </c>
      <c r="CM6620" s="1">
        <v>0</v>
      </c>
      <c r="CN6620" s="1">
        <v>0</v>
      </c>
      <c r="CO6620" s="1">
        <v>0</v>
      </c>
    </row>
    <row r="6621" spans="1:93" x14ac:dyDescent="0.25">
      <c r="A6621" s="1">
        <v>6</v>
      </c>
      <c r="B6621" s="2" t="s">
        <v>6</v>
      </c>
      <c r="C6621" s="1"/>
      <c r="D6621" s="1"/>
      <c r="E6621" s="1" t="s">
        <v>2055</v>
      </c>
      <c r="F6621" s="1" t="s">
        <v>214</v>
      </c>
      <c r="G6621" s="2" t="s">
        <v>580</v>
      </c>
      <c r="H6621" s="2" t="s">
        <v>214</v>
      </c>
      <c r="I6621" s="1">
        <v>77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0</v>
      </c>
      <c r="BQ6621" s="1">
        <v>0</v>
      </c>
      <c r="BR6621" s="1">
        <v>0</v>
      </c>
      <c r="BS6621" s="1">
        <v>0</v>
      </c>
      <c r="BT6621" s="1">
        <v>0</v>
      </c>
      <c r="BU6621" s="1">
        <v>0</v>
      </c>
      <c r="BV6621" s="1">
        <v>0</v>
      </c>
      <c r="BW6621" s="1">
        <v>0</v>
      </c>
      <c r="BX6621" s="1">
        <v>0</v>
      </c>
      <c r="BY6621" s="1">
        <v>0</v>
      </c>
      <c r="BZ6621" s="1">
        <v>0</v>
      </c>
      <c r="CA6621" s="1">
        <v>0</v>
      </c>
      <c r="CB6621" s="1">
        <v>0</v>
      </c>
      <c r="CC6621" s="1">
        <v>0</v>
      </c>
      <c r="CD6621" s="1">
        <v>0</v>
      </c>
      <c r="CE6621" s="1">
        <v>0</v>
      </c>
      <c r="CF6621" s="1">
        <v>0</v>
      </c>
      <c r="CG6621" s="1">
        <v>0</v>
      </c>
      <c r="CH6621" s="1">
        <v>0</v>
      </c>
      <c r="CI6621" s="1">
        <v>0</v>
      </c>
      <c r="CJ6621" s="1">
        <v>0</v>
      </c>
      <c r="CK6621" s="1">
        <v>0</v>
      </c>
      <c r="CL6621" s="1">
        <v>0</v>
      </c>
      <c r="CM6621" s="1">
        <v>0</v>
      </c>
      <c r="CN6621" s="1">
        <v>0</v>
      </c>
      <c r="CO6621" s="1">
        <v>1</v>
      </c>
    </row>
    <row r="6622" spans="1:93" x14ac:dyDescent="0.25">
      <c r="A6622" s="1">
        <v>6</v>
      </c>
      <c r="B6622" s="2" t="s">
        <v>6</v>
      </c>
      <c r="C6622" s="1"/>
      <c r="D6622" s="1"/>
      <c r="E6622" s="1" t="s">
        <v>2056</v>
      </c>
      <c r="F6622" s="1" t="s">
        <v>289</v>
      </c>
      <c r="G6622" s="2" t="s">
        <v>580</v>
      </c>
      <c r="H6622" s="2" t="s">
        <v>289</v>
      </c>
      <c r="I6622" s="1">
        <v>82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1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  <c r="BL6622" s="1">
        <v>0</v>
      </c>
      <c r="BM6622" s="1">
        <v>0</v>
      </c>
      <c r="BN6622" s="1">
        <v>0</v>
      </c>
      <c r="BO6622" s="1">
        <v>0</v>
      </c>
      <c r="BP6622" s="1">
        <v>0</v>
      </c>
      <c r="BQ6622" s="1">
        <v>0</v>
      </c>
      <c r="BR6622" s="1">
        <v>0</v>
      </c>
      <c r="BS6622" s="1">
        <v>0</v>
      </c>
      <c r="BT6622" s="1">
        <v>0</v>
      </c>
      <c r="BU6622" s="1">
        <v>0</v>
      </c>
      <c r="BV6622" s="1">
        <v>0</v>
      </c>
      <c r="BW6622" s="1">
        <v>0</v>
      </c>
      <c r="BX6622" s="1">
        <v>0</v>
      </c>
      <c r="BY6622" s="1">
        <v>0</v>
      </c>
      <c r="BZ6622" s="1">
        <v>0</v>
      </c>
      <c r="CA6622" s="1">
        <v>0</v>
      </c>
      <c r="CB6622" s="1">
        <v>0</v>
      </c>
      <c r="CC6622" s="1">
        <v>0</v>
      </c>
      <c r="CD6622" s="1">
        <v>0</v>
      </c>
      <c r="CE6622" s="1">
        <v>0</v>
      </c>
      <c r="CF6622" s="1">
        <v>0</v>
      </c>
      <c r="CG6622" s="1">
        <v>0</v>
      </c>
      <c r="CH6622" s="1">
        <v>0</v>
      </c>
      <c r="CI6622" s="1">
        <v>0</v>
      </c>
      <c r="CJ6622" s="1">
        <v>0</v>
      </c>
      <c r="CK6622" s="1">
        <v>0</v>
      </c>
      <c r="CL6622" s="1">
        <v>0</v>
      </c>
      <c r="CM6622" s="1">
        <v>0</v>
      </c>
      <c r="CN6622" s="1">
        <v>0</v>
      </c>
      <c r="CO6622" s="1">
        <v>0</v>
      </c>
    </row>
    <row r="6623" spans="1:93" x14ac:dyDescent="0.25">
      <c r="A6623" s="1">
        <v>6</v>
      </c>
      <c r="B6623" s="2" t="s">
        <v>6</v>
      </c>
      <c r="C6623" s="1">
        <v>220103005</v>
      </c>
      <c r="D6623" s="1"/>
      <c r="E6623" s="1" t="s">
        <v>2070</v>
      </c>
      <c r="F6623" s="1" t="s">
        <v>238</v>
      </c>
      <c r="G6623" s="2" t="s">
        <v>580</v>
      </c>
      <c r="H6623" s="2" t="s">
        <v>238</v>
      </c>
      <c r="I6623" s="1">
        <v>84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1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  <c r="BL6623" s="1">
        <v>0</v>
      </c>
      <c r="BM6623" s="1">
        <v>1</v>
      </c>
      <c r="BN6623" s="1">
        <v>0</v>
      </c>
      <c r="BO6623" s="1">
        <v>0</v>
      </c>
      <c r="BP6623" s="1">
        <v>0</v>
      </c>
      <c r="BQ6623" s="1">
        <v>0</v>
      </c>
      <c r="BR6623" s="1">
        <v>0</v>
      </c>
      <c r="BS6623" s="1">
        <v>0</v>
      </c>
      <c r="BT6623" s="1">
        <v>0</v>
      </c>
      <c r="BU6623" s="1">
        <v>0</v>
      </c>
      <c r="BV6623" s="1">
        <v>0</v>
      </c>
      <c r="BW6623" s="1">
        <v>0</v>
      </c>
      <c r="BX6623" s="1">
        <v>0</v>
      </c>
      <c r="BY6623" s="1">
        <v>0</v>
      </c>
      <c r="BZ6623" s="1">
        <v>0</v>
      </c>
      <c r="CA6623" s="1">
        <v>0</v>
      </c>
      <c r="CB6623" s="1">
        <v>0</v>
      </c>
      <c r="CC6623" s="1">
        <v>0</v>
      </c>
      <c r="CD6623" s="1">
        <v>0</v>
      </c>
      <c r="CE6623" s="1">
        <v>0</v>
      </c>
      <c r="CF6623" s="1">
        <v>0</v>
      </c>
      <c r="CG6623" s="1">
        <v>0</v>
      </c>
      <c r="CH6623" s="1">
        <v>0</v>
      </c>
      <c r="CI6623" s="1">
        <v>0</v>
      </c>
      <c r="CJ6623" s="1">
        <v>0</v>
      </c>
      <c r="CK6623" s="1">
        <v>0</v>
      </c>
      <c r="CL6623" s="1">
        <v>0</v>
      </c>
      <c r="CM6623" s="1">
        <v>0</v>
      </c>
      <c r="CN6623" s="1">
        <v>0</v>
      </c>
      <c r="CO6623" s="1">
        <v>0</v>
      </c>
    </row>
    <row r="6624" spans="1:93" x14ac:dyDescent="0.25">
      <c r="A6624" s="1">
        <v>6</v>
      </c>
      <c r="B6624" s="2" t="s">
        <v>6</v>
      </c>
      <c r="C6624" s="1"/>
      <c r="D6624" s="1"/>
      <c r="E6624" s="1" t="s">
        <v>2068</v>
      </c>
      <c r="F6624" s="1" t="s">
        <v>103</v>
      </c>
      <c r="G6624" s="2" t="s">
        <v>580</v>
      </c>
      <c r="H6624" s="2" t="s">
        <v>103</v>
      </c>
      <c r="I6624" s="1">
        <v>85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1</v>
      </c>
      <c r="V6624" s="1">
        <v>1</v>
      </c>
      <c r="W6624" s="1">
        <v>0</v>
      </c>
      <c r="X6624" s="1">
        <v>0</v>
      </c>
      <c r="Y6624" s="1">
        <v>0</v>
      </c>
      <c r="Z6624" s="1">
        <v>1</v>
      </c>
      <c r="AA6624" s="1">
        <v>0</v>
      </c>
      <c r="AB6624" s="1">
        <v>1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1</v>
      </c>
      <c r="AJ6624" s="1">
        <v>1</v>
      </c>
      <c r="AK6624" s="1">
        <v>0</v>
      </c>
      <c r="AL6624" s="1">
        <v>0</v>
      </c>
      <c r="AM6624" s="1">
        <v>1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1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1</v>
      </c>
      <c r="BH6624" s="1">
        <v>1</v>
      </c>
      <c r="BI6624" s="1">
        <v>1</v>
      </c>
      <c r="BJ6624" s="1">
        <v>0</v>
      </c>
      <c r="BK6624" s="1">
        <v>0</v>
      </c>
      <c r="BL6624" s="1">
        <v>0</v>
      </c>
      <c r="BM6624" s="1">
        <v>0</v>
      </c>
      <c r="BN6624" s="1">
        <v>0</v>
      </c>
      <c r="BO6624" s="1">
        <v>0</v>
      </c>
      <c r="BP6624" s="1">
        <v>0</v>
      </c>
      <c r="BQ6624" s="1">
        <v>0</v>
      </c>
      <c r="BR6624" s="1">
        <v>0</v>
      </c>
      <c r="BS6624" s="1">
        <v>0</v>
      </c>
      <c r="BT6624" s="1">
        <v>0</v>
      </c>
      <c r="BU6624" s="1">
        <v>0</v>
      </c>
      <c r="BV6624" s="1">
        <v>0</v>
      </c>
      <c r="BW6624" s="1">
        <v>0</v>
      </c>
      <c r="BX6624" s="1">
        <v>0</v>
      </c>
      <c r="BY6624" s="1">
        <v>0</v>
      </c>
      <c r="BZ6624" s="1">
        <v>0</v>
      </c>
      <c r="CA6624" s="1">
        <v>0</v>
      </c>
      <c r="CB6624" s="1">
        <v>0</v>
      </c>
      <c r="CC6624" s="1">
        <v>0</v>
      </c>
      <c r="CD6624" s="1">
        <v>0</v>
      </c>
      <c r="CE6624" s="1">
        <v>0</v>
      </c>
      <c r="CF6624" s="1">
        <v>0</v>
      </c>
      <c r="CG6624" s="1">
        <v>0</v>
      </c>
      <c r="CH6624" s="1">
        <v>0</v>
      </c>
      <c r="CI6624" s="1">
        <v>1</v>
      </c>
      <c r="CJ6624" s="1">
        <v>0</v>
      </c>
      <c r="CK6624" s="1">
        <v>1</v>
      </c>
      <c r="CL6624" s="1">
        <v>0</v>
      </c>
      <c r="CM6624" s="1">
        <v>2</v>
      </c>
      <c r="CN6624" s="1">
        <v>0</v>
      </c>
      <c r="CO6624" s="1">
        <v>1</v>
      </c>
    </row>
    <row r="6625" spans="1:93" x14ac:dyDescent="0.25">
      <c r="A6625" s="1">
        <v>6</v>
      </c>
      <c r="B6625" s="2" t="s">
        <v>6</v>
      </c>
      <c r="C6625" s="1"/>
      <c r="D6625" s="1"/>
      <c r="E6625" s="1" t="s">
        <v>2068</v>
      </c>
      <c r="F6625" s="1" t="s">
        <v>244</v>
      </c>
      <c r="G6625" s="2" t="s">
        <v>580</v>
      </c>
      <c r="H6625" s="2" t="s">
        <v>244</v>
      </c>
      <c r="I6625" s="1">
        <v>88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1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0</v>
      </c>
      <c r="BQ6625" s="1">
        <v>0</v>
      </c>
      <c r="BR6625" s="1">
        <v>0</v>
      </c>
      <c r="BS6625" s="1">
        <v>0</v>
      </c>
      <c r="BT6625" s="1">
        <v>0</v>
      </c>
      <c r="BU6625" s="1">
        <v>0</v>
      </c>
      <c r="BV6625" s="1">
        <v>0</v>
      </c>
      <c r="BW6625" s="1">
        <v>0</v>
      </c>
      <c r="BX6625" s="1">
        <v>0</v>
      </c>
      <c r="BY6625" s="1">
        <v>0</v>
      </c>
      <c r="BZ6625" s="1">
        <v>0</v>
      </c>
      <c r="CA6625" s="1">
        <v>0</v>
      </c>
      <c r="CB6625" s="1">
        <v>0</v>
      </c>
      <c r="CC6625" s="1">
        <v>0</v>
      </c>
      <c r="CD6625" s="1">
        <v>0</v>
      </c>
      <c r="CE6625" s="1">
        <v>0</v>
      </c>
      <c r="CF6625" s="1">
        <v>0</v>
      </c>
      <c r="CG6625" s="1">
        <v>0</v>
      </c>
      <c r="CH6625" s="1">
        <v>0</v>
      </c>
      <c r="CI6625" s="1">
        <v>0</v>
      </c>
      <c r="CJ6625" s="1">
        <v>0</v>
      </c>
      <c r="CK6625" s="1">
        <v>0</v>
      </c>
      <c r="CL6625" s="1">
        <v>0</v>
      </c>
      <c r="CM6625" s="1">
        <v>0</v>
      </c>
      <c r="CN6625" s="1">
        <v>1</v>
      </c>
      <c r="CO6625" s="1">
        <v>0</v>
      </c>
    </row>
    <row r="6626" spans="1:93" x14ac:dyDescent="0.25">
      <c r="A6626" s="1">
        <v>6</v>
      </c>
      <c r="B6626" s="2" t="s">
        <v>6</v>
      </c>
      <c r="C6626" s="1"/>
      <c r="D6626" s="1"/>
      <c r="E6626" s="1" t="s">
        <v>2068</v>
      </c>
      <c r="F6626" s="1" t="s">
        <v>277</v>
      </c>
      <c r="G6626" s="2" t="s">
        <v>580</v>
      </c>
      <c r="H6626" s="2" t="s">
        <v>277</v>
      </c>
      <c r="I6626" s="1">
        <v>9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0</v>
      </c>
      <c r="BQ6626" s="1">
        <v>0</v>
      </c>
      <c r="BR6626" s="1">
        <v>0</v>
      </c>
      <c r="BS6626" s="1">
        <v>0</v>
      </c>
      <c r="BT6626" s="1">
        <v>0</v>
      </c>
      <c r="BU6626" s="1">
        <v>0</v>
      </c>
      <c r="BV6626" s="1">
        <v>0</v>
      </c>
      <c r="BW6626" s="1">
        <v>1</v>
      </c>
      <c r="BX6626" s="1">
        <v>0</v>
      </c>
      <c r="BY6626" s="1">
        <v>0</v>
      </c>
      <c r="BZ6626" s="1">
        <v>0</v>
      </c>
      <c r="CA6626" s="1">
        <v>0</v>
      </c>
      <c r="CB6626" s="1">
        <v>0</v>
      </c>
      <c r="CC6626" s="1">
        <v>0</v>
      </c>
      <c r="CD6626" s="1">
        <v>0</v>
      </c>
      <c r="CE6626" s="1">
        <v>0</v>
      </c>
      <c r="CF6626" s="1">
        <v>0</v>
      </c>
      <c r="CG6626" s="1">
        <v>0</v>
      </c>
      <c r="CH6626" s="1">
        <v>0</v>
      </c>
      <c r="CI6626" s="1">
        <v>0</v>
      </c>
      <c r="CJ6626" s="1">
        <v>0</v>
      </c>
      <c r="CK6626" s="1">
        <v>0</v>
      </c>
      <c r="CL6626" s="1">
        <v>0</v>
      </c>
      <c r="CM6626" s="1">
        <v>0</v>
      </c>
      <c r="CN6626" s="1">
        <v>0</v>
      </c>
      <c r="CO6626" s="1">
        <v>0</v>
      </c>
    </row>
    <row r="6627" spans="1:93" x14ac:dyDescent="0.25">
      <c r="A6627" s="1">
        <v>6</v>
      </c>
      <c r="B6627" s="2" t="s">
        <v>6</v>
      </c>
      <c r="C6627" s="1"/>
      <c r="D6627" s="1"/>
      <c r="E6627" s="1" t="s">
        <v>2068</v>
      </c>
      <c r="F6627" s="1" t="s">
        <v>86</v>
      </c>
      <c r="G6627" s="2" t="s">
        <v>580</v>
      </c>
      <c r="H6627" s="2" t="s">
        <v>86</v>
      </c>
      <c r="I6627" s="1">
        <v>89</v>
      </c>
      <c r="J6627" s="1">
        <v>0</v>
      </c>
      <c r="K6627" s="1">
        <v>0</v>
      </c>
      <c r="L6627" s="1">
        <v>2</v>
      </c>
      <c r="M6627" s="1">
        <v>2</v>
      </c>
      <c r="N6627" s="1">
        <v>0</v>
      </c>
      <c r="O6627" s="1">
        <v>0</v>
      </c>
      <c r="P6627" s="1">
        <v>0</v>
      </c>
      <c r="Q6627" s="1">
        <v>1</v>
      </c>
      <c r="R6627" s="1">
        <v>2</v>
      </c>
      <c r="S6627" s="1">
        <v>3</v>
      </c>
      <c r="T6627" s="1">
        <v>0</v>
      </c>
      <c r="U6627" s="1">
        <v>0</v>
      </c>
      <c r="V6627" s="1">
        <v>0</v>
      </c>
      <c r="W6627" s="1">
        <v>2</v>
      </c>
      <c r="X6627" s="1">
        <v>7</v>
      </c>
      <c r="Y6627" s="1">
        <v>0</v>
      </c>
      <c r="Z6627" s="1">
        <v>1</v>
      </c>
      <c r="AA6627" s="1">
        <v>1</v>
      </c>
      <c r="AB6627" s="1">
        <v>0</v>
      </c>
      <c r="AC6627" s="1">
        <v>1</v>
      </c>
      <c r="AD6627" s="1">
        <v>1</v>
      </c>
      <c r="AE6627" s="1">
        <v>1</v>
      </c>
      <c r="AF6627" s="1">
        <v>2</v>
      </c>
      <c r="AG6627" s="1">
        <v>2</v>
      </c>
      <c r="AH6627" s="1">
        <v>0</v>
      </c>
      <c r="AI6627" s="1">
        <v>4</v>
      </c>
      <c r="AJ6627" s="1">
        <v>1</v>
      </c>
      <c r="AK6627" s="1">
        <v>1</v>
      </c>
      <c r="AL6627" s="1">
        <v>0</v>
      </c>
      <c r="AM6627" s="1">
        <v>1</v>
      </c>
      <c r="AN6627" s="1">
        <v>0</v>
      </c>
      <c r="AO6627" s="1">
        <v>0</v>
      </c>
      <c r="AP6627" s="1">
        <v>2</v>
      </c>
      <c r="AQ6627" s="1">
        <v>1</v>
      </c>
      <c r="AR6627" s="1">
        <v>0</v>
      </c>
      <c r="AS6627" s="1">
        <v>1</v>
      </c>
      <c r="AT6627" s="1">
        <v>0</v>
      </c>
      <c r="AU6627" s="1">
        <v>1</v>
      </c>
      <c r="AV6627" s="1">
        <v>1</v>
      </c>
      <c r="AW6627" s="1">
        <v>0</v>
      </c>
      <c r="AX6627" s="1">
        <v>4</v>
      </c>
      <c r="AY6627" s="1">
        <v>0</v>
      </c>
      <c r="AZ6627" s="1">
        <v>0</v>
      </c>
      <c r="BA6627" s="1">
        <v>1</v>
      </c>
      <c r="BB6627" s="1">
        <v>1</v>
      </c>
      <c r="BC6627" s="1">
        <v>0</v>
      </c>
      <c r="BD6627" s="1">
        <v>1</v>
      </c>
      <c r="BE6627" s="1">
        <v>1</v>
      </c>
      <c r="BF6627" s="1">
        <v>0</v>
      </c>
      <c r="BG6627" s="1">
        <v>2</v>
      </c>
      <c r="BH6627" s="1">
        <v>2</v>
      </c>
      <c r="BI6627" s="1">
        <v>2</v>
      </c>
      <c r="BJ6627" s="1">
        <v>2</v>
      </c>
      <c r="BK6627" s="1">
        <v>3</v>
      </c>
      <c r="BL6627" s="1">
        <v>1</v>
      </c>
      <c r="BM6627" s="1">
        <v>3</v>
      </c>
      <c r="BN6627" s="1">
        <v>0</v>
      </c>
      <c r="BO6627" s="1">
        <v>0</v>
      </c>
      <c r="BP6627" s="1">
        <v>0</v>
      </c>
      <c r="BQ6627" s="1">
        <v>0</v>
      </c>
      <c r="BR6627" s="1">
        <v>2</v>
      </c>
      <c r="BS6627" s="1">
        <v>3</v>
      </c>
      <c r="BT6627" s="1">
        <v>2</v>
      </c>
      <c r="BU6627" s="1">
        <v>3</v>
      </c>
      <c r="BV6627" s="1">
        <v>1</v>
      </c>
      <c r="BW6627" s="1">
        <v>2</v>
      </c>
      <c r="BX6627" s="1">
        <v>1</v>
      </c>
      <c r="BY6627" s="1">
        <v>3</v>
      </c>
      <c r="BZ6627" s="1">
        <v>1</v>
      </c>
      <c r="CA6627" s="1">
        <v>2</v>
      </c>
      <c r="CB6627" s="1">
        <v>0</v>
      </c>
      <c r="CC6627" s="1">
        <v>1</v>
      </c>
      <c r="CD6627" s="1">
        <v>0</v>
      </c>
      <c r="CE6627" s="1">
        <v>4</v>
      </c>
      <c r="CF6627" s="1">
        <v>1</v>
      </c>
      <c r="CG6627" s="1">
        <v>3</v>
      </c>
      <c r="CH6627" s="1">
        <v>1</v>
      </c>
      <c r="CI6627" s="1">
        <v>3</v>
      </c>
      <c r="CJ6627" s="1">
        <v>3</v>
      </c>
      <c r="CK6627" s="1">
        <v>1</v>
      </c>
      <c r="CL6627" s="1">
        <v>2</v>
      </c>
      <c r="CM6627" s="1">
        <v>8</v>
      </c>
      <c r="CN6627" s="1">
        <v>5</v>
      </c>
      <c r="CO6627" s="1">
        <v>0</v>
      </c>
    </row>
    <row r="6628" spans="1:93" x14ac:dyDescent="0.25">
      <c r="A6628" s="1">
        <v>6</v>
      </c>
      <c r="B6628" s="2" t="s">
        <v>6</v>
      </c>
      <c r="C6628" s="1"/>
      <c r="D6628" s="1"/>
      <c r="E6628" s="1" t="s">
        <v>2068</v>
      </c>
      <c r="F6628" s="1" t="s">
        <v>200</v>
      </c>
      <c r="G6628" s="2" t="s">
        <v>580</v>
      </c>
      <c r="H6628" s="2" t="s">
        <v>200</v>
      </c>
      <c r="I6628" s="1">
        <v>96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2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1</v>
      </c>
      <c r="AI6628" s="1">
        <v>1</v>
      </c>
      <c r="AJ6628" s="1">
        <v>3</v>
      </c>
      <c r="AK6628" s="1">
        <v>0</v>
      </c>
      <c r="AL6628" s="1">
        <v>0</v>
      </c>
      <c r="AM6628" s="1">
        <v>0</v>
      </c>
      <c r="AN6628" s="1">
        <v>0</v>
      </c>
      <c r="AO6628" s="1">
        <v>2</v>
      </c>
      <c r="AP6628" s="1">
        <v>1</v>
      </c>
      <c r="AQ6628" s="1">
        <v>1</v>
      </c>
      <c r="AR6628" s="1">
        <v>1</v>
      </c>
      <c r="AS6628" s="1">
        <v>2</v>
      </c>
      <c r="AT6628" s="1">
        <v>1</v>
      </c>
      <c r="AU6628" s="1">
        <v>5</v>
      </c>
      <c r="AV6628" s="1">
        <v>1</v>
      </c>
      <c r="AW6628" s="1">
        <v>2</v>
      </c>
      <c r="AX6628" s="1">
        <v>1</v>
      </c>
      <c r="AY6628" s="1">
        <v>2</v>
      </c>
      <c r="AZ6628" s="1">
        <v>6</v>
      </c>
      <c r="BA6628" s="1">
        <v>3</v>
      </c>
      <c r="BB6628" s="1">
        <v>2</v>
      </c>
      <c r="BC6628" s="1">
        <v>4</v>
      </c>
      <c r="BD6628" s="1">
        <v>2</v>
      </c>
      <c r="BE6628" s="1">
        <v>2</v>
      </c>
      <c r="BF6628" s="1">
        <v>5</v>
      </c>
      <c r="BG6628" s="1">
        <v>1</v>
      </c>
      <c r="BH6628" s="1">
        <v>2</v>
      </c>
      <c r="BI6628" s="1">
        <v>2</v>
      </c>
      <c r="BJ6628" s="1">
        <v>1</v>
      </c>
      <c r="BK6628" s="1">
        <v>1</v>
      </c>
      <c r="BL6628" s="1">
        <v>0</v>
      </c>
      <c r="BM6628" s="1">
        <v>0</v>
      </c>
      <c r="BN6628" s="1">
        <v>1</v>
      </c>
      <c r="BO6628" s="1">
        <v>4</v>
      </c>
      <c r="BP6628" s="1">
        <v>4</v>
      </c>
      <c r="BQ6628" s="1">
        <v>3</v>
      </c>
      <c r="BR6628" s="1">
        <v>2</v>
      </c>
      <c r="BS6628" s="1">
        <v>6</v>
      </c>
      <c r="BT6628" s="1">
        <v>0</v>
      </c>
      <c r="BU6628" s="1">
        <v>6</v>
      </c>
      <c r="BV6628" s="1">
        <v>4</v>
      </c>
      <c r="BW6628" s="1">
        <v>2</v>
      </c>
      <c r="BX6628" s="1">
        <v>0</v>
      </c>
      <c r="BY6628" s="1">
        <v>1</v>
      </c>
      <c r="BZ6628" s="1">
        <v>4</v>
      </c>
      <c r="CA6628" s="1">
        <v>0</v>
      </c>
      <c r="CB6628" s="1">
        <v>2</v>
      </c>
      <c r="CC6628" s="1">
        <v>2</v>
      </c>
      <c r="CD6628" s="1">
        <v>0</v>
      </c>
      <c r="CE6628" s="1">
        <v>3</v>
      </c>
      <c r="CF6628" s="1">
        <v>5</v>
      </c>
      <c r="CG6628" s="1">
        <v>4</v>
      </c>
      <c r="CH6628" s="1">
        <v>1</v>
      </c>
      <c r="CI6628" s="1">
        <v>1</v>
      </c>
      <c r="CJ6628" s="1">
        <v>3</v>
      </c>
      <c r="CK6628" s="1">
        <v>1</v>
      </c>
      <c r="CL6628" s="1">
        <v>2</v>
      </c>
      <c r="CM6628" s="1">
        <v>5</v>
      </c>
      <c r="CN6628" s="1">
        <v>3</v>
      </c>
      <c r="CO6628" s="1">
        <v>5</v>
      </c>
    </row>
    <row r="6629" spans="1:93" x14ac:dyDescent="0.25">
      <c r="A6629" s="1">
        <v>6</v>
      </c>
      <c r="B6629" s="2" t="s">
        <v>6</v>
      </c>
      <c r="C6629" s="1"/>
      <c r="D6629" s="1"/>
      <c r="E6629" s="1" t="s">
        <v>2068</v>
      </c>
      <c r="F6629" s="1" t="s">
        <v>215</v>
      </c>
      <c r="G6629" s="2" t="s">
        <v>580</v>
      </c>
      <c r="H6629" s="2" t="s">
        <v>215</v>
      </c>
      <c r="I6629" s="1">
        <v>92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1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1</v>
      </c>
      <c r="AM6629" s="1">
        <v>0</v>
      </c>
      <c r="AN6629" s="1">
        <v>0</v>
      </c>
      <c r="AO6629" s="1">
        <v>0</v>
      </c>
      <c r="AP6629" s="1">
        <v>0</v>
      </c>
      <c r="AQ6629" s="1">
        <v>1</v>
      </c>
      <c r="AR6629" s="1">
        <v>0</v>
      </c>
      <c r="AS6629" s="1">
        <v>0</v>
      </c>
      <c r="AT6629" s="1">
        <v>1</v>
      </c>
      <c r="AU6629" s="1">
        <v>1</v>
      </c>
      <c r="AV6629" s="1">
        <v>0</v>
      </c>
      <c r="AW6629" s="1">
        <v>0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0</v>
      </c>
      <c r="BQ6629" s="1">
        <v>2</v>
      </c>
      <c r="BR6629" s="1">
        <v>0</v>
      </c>
      <c r="BS6629" s="1">
        <v>0</v>
      </c>
      <c r="BT6629" s="1">
        <v>2</v>
      </c>
      <c r="BU6629" s="1">
        <v>0</v>
      </c>
      <c r="BV6629" s="1">
        <v>0</v>
      </c>
      <c r="BW6629" s="1">
        <v>1</v>
      </c>
      <c r="BX6629" s="1">
        <v>0</v>
      </c>
      <c r="BY6629" s="1">
        <v>0</v>
      </c>
      <c r="BZ6629" s="1">
        <v>0</v>
      </c>
      <c r="CA6629" s="1">
        <v>0</v>
      </c>
      <c r="CB6629" s="1">
        <v>0</v>
      </c>
      <c r="CC6629" s="1">
        <v>0</v>
      </c>
      <c r="CD6629" s="1">
        <v>0</v>
      </c>
      <c r="CE6629" s="1">
        <v>0</v>
      </c>
      <c r="CF6629" s="1">
        <v>0</v>
      </c>
      <c r="CG6629" s="1">
        <v>0</v>
      </c>
      <c r="CH6629" s="1">
        <v>0</v>
      </c>
      <c r="CI6629" s="1">
        <v>0</v>
      </c>
      <c r="CJ6629" s="1">
        <v>0</v>
      </c>
      <c r="CK6629" s="1">
        <v>1</v>
      </c>
      <c r="CL6629" s="1">
        <v>0</v>
      </c>
      <c r="CM6629" s="1">
        <v>1</v>
      </c>
      <c r="CN6629" s="1">
        <v>2</v>
      </c>
      <c r="CO6629" s="1">
        <v>1</v>
      </c>
    </row>
    <row r="6630" spans="1:93" x14ac:dyDescent="0.25">
      <c r="A6630" s="1">
        <v>6</v>
      </c>
      <c r="B6630" s="2" t="s">
        <v>6</v>
      </c>
      <c r="C6630" s="1"/>
      <c r="D6630" s="1"/>
      <c r="E6630" s="1" t="s">
        <v>2068</v>
      </c>
      <c r="F6630" s="1" t="s">
        <v>191</v>
      </c>
      <c r="G6630" s="2" t="s">
        <v>580</v>
      </c>
      <c r="H6630" s="2" t="s">
        <v>191</v>
      </c>
      <c r="I6630" s="1">
        <v>94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1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1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1</v>
      </c>
      <c r="BA6630" s="1">
        <v>0</v>
      </c>
      <c r="BB6630" s="1">
        <v>0</v>
      </c>
      <c r="BC6630" s="1">
        <v>1</v>
      </c>
      <c r="BD6630" s="1">
        <v>1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1</v>
      </c>
      <c r="BL6630" s="1">
        <v>0</v>
      </c>
      <c r="BM6630" s="1">
        <v>0</v>
      </c>
      <c r="BN6630" s="1">
        <v>0</v>
      </c>
      <c r="BO6630" s="1">
        <v>0</v>
      </c>
      <c r="BP6630" s="1">
        <v>0</v>
      </c>
      <c r="BQ6630" s="1">
        <v>0</v>
      </c>
      <c r="BR6630" s="1">
        <v>0</v>
      </c>
      <c r="BS6630" s="1">
        <v>0</v>
      </c>
      <c r="BT6630" s="1">
        <v>1</v>
      </c>
      <c r="BU6630" s="1">
        <v>0</v>
      </c>
      <c r="BV6630" s="1">
        <v>0</v>
      </c>
      <c r="BW6630" s="1">
        <v>0</v>
      </c>
      <c r="BX6630" s="1">
        <v>0</v>
      </c>
      <c r="BY6630" s="1">
        <v>0</v>
      </c>
      <c r="BZ6630" s="1">
        <v>0</v>
      </c>
      <c r="CA6630" s="1">
        <v>0</v>
      </c>
      <c r="CB6630" s="1">
        <v>0</v>
      </c>
      <c r="CC6630" s="1">
        <v>0</v>
      </c>
      <c r="CD6630" s="1">
        <v>0</v>
      </c>
      <c r="CE6630" s="1">
        <v>0</v>
      </c>
      <c r="CF6630" s="1">
        <v>0</v>
      </c>
      <c r="CG6630" s="1">
        <v>0</v>
      </c>
      <c r="CH6630" s="1">
        <v>1</v>
      </c>
      <c r="CI6630" s="1">
        <v>1</v>
      </c>
      <c r="CJ6630" s="1">
        <v>0</v>
      </c>
      <c r="CK6630" s="1">
        <v>0</v>
      </c>
      <c r="CL6630" s="1">
        <v>0</v>
      </c>
      <c r="CM6630" s="1">
        <v>2</v>
      </c>
      <c r="CN6630" s="1">
        <v>0</v>
      </c>
      <c r="CO6630" s="1">
        <v>0</v>
      </c>
    </row>
    <row r="6631" spans="1:93" x14ac:dyDescent="0.25">
      <c r="A6631" s="1">
        <v>6</v>
      </c>
      <c r="B6631" s="2" t="s">
        <v>6</v>
      </c>
      <c r="C6631" s="1"/>
      <c r="D6631" s="1"/>
      <c r="E6631" s="1" t="s">
        <v>2068</v>
      </c>
      <c r="F6631" s="1" t="s">
        <v>264</v>
      </c>
      <c r="G6631" s="2" t="s">
        <v>580</v>
      </c>
      <c r="H6631" s="2" t="s">
        <v>264</v>
      </c>
      <c r="I6631" s="1">
        <v>95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1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1</v>
      </c>
      <c r="AQ6631" s="1">
        <v>0</v>
      </c>
      <c r="AR6631" s="1">
        <v>0</v>
      </c>
      <c r="AS6631" s="1">
        <v>0</v>
      </c>
      <c r="AT6631" s="1">
        <v>0</v>
      </c>
      <c r="AU6631" s="1">
        <v>1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0</v>
      </c>
      <c r="BQ6631" s="1">
        <v>0</v>
      </c>
      <c r="BR6631" s="1">
        <v>0</v>
      </c>
      <c r="BS6631" s="1">
        <v>0</v>
      </c>
      <c r="BT6631" s="1">
        <v>0</v>
      </c>
      <c r="BU6631" s="1">
        <v>0</v>
      </c>
      <c r="BV6631" s="1">
        <v>0</v>
      </c>
      <c r="BW6631" s="1">
        <v>3</v>
      </c>
      <c r="BX6631" s="1">
        <v>0</v>
      </c>
      <c r="BY6631" s="1">
        <v>0</v>
      </c>
      <c r="BZ6631" s="1">
        <v>0</v>
      </c>
      <c r="CA6631" s="1">
        <v>1</v>
      </c>
      <c r="CB6631" s="1">
        <v>0</v>
      </c>
      <c r="CC6631" s="1">
        <v>0</v>
      </c>
      <c r="CD6631" s="1">
        <v>0</v>
      </c>
      <c r="CE6631" s="1">
        <v>0</v>
      </c>
      <c r="CF6631" s="1">
        <v>1</v>
      </c>
      <c r="CG6631" s="1">
        <v>0</v>
      </c>
      <c r="CH6631" s="1">
        <v>0</v>
      </c>
      <c r="CI6631" s="1">
        <v>0</v>
      </c>
      <c r="CJ6631" s="1">
        <v>0</v>
      </c>
      <c r="CK6631" s="1">
        <v>0</v>
      </c>
      <c r="CL6631" s="1">
        <v>0</v>
      </c>
      <c r="CM6631" s="1">
        <v>0</v>
      </c>
      <c r="CN6631" s="1">
        <v>0</v>
      </c>
      <c r="CO6631" s="1">
        <v>1</v>
      </c>
    </row>
    <row r="6632" spans="1:93" x14ac:dyDescent="0.25">
      <c r="A6632" s="1">
        <v>6</v>
      </c>
      <c r="B6632" s="2" t="s">
        <v>6</v>
      </c>
      <c r="C6632" s="1"/>
      <c r="D6632" s="1"/>
      <c r="E6632" s="1" t="s">
        <v>2068</v>
      </c>
      <c r="F6632" s="1" t="s">
        <v>51</v>
      </c>
      <c r="G6632" s="2" t="s">
        <v>580</v>
      </c>
      <c r="H6632" s="2" t="s">
        <v>51</v>
      </c>
      <c r="I6632" s="1">
        <v>97</v>
      </c>
      <c r="J6632" s="1">
        <v>4</v>
      </c>
      <c r="K6632" s="1">
        <v>17</v>
      </c>
      <c r="L6632" s="1">
        <v>13</v>
      </c>
      <c r="M6632" s="1">
        <v>12</v>
      </c>
      <c r="N6632" s="1">
        <v>9</v>
      </c>
      <c r="O6632" s="1">
        <v>9</v>
      </c>
      <c r="P6632" s="1">
        <v>9</v>
      </c>
      <c r="Q6632" s="1">
        <v>5</v>
      </c>
      <c r="R6632" s="1">
        <v>8</v>
      </c>
      <c r="S6632" s="1">
        <v>18</v>
      </c>
      <c r="T6632" s="1">
        <v>11</v>
      </c>
      <c r="U6632" s="1">
        <v>10</v>
      </c>
      <c r="V6632" s="1">
        <v>15</v>
      </c>
      <c r="W6632" s="1">
        <v>20</v>
      </c>
      <c r="X6632" s="1">
        <v>20</v>
      </c>
      <c r="Y6632" s="1">
        <v>11</v>
      </c>
      <c r="Z6632" s="1">
        <v>8</v>
      </c>
      <c r="AA6632" s="1">
        <v>11</v>
      </c>
      <c r="AB6632" s="1">
        <v>11</v>
      </c>
      <c r="AC6632" s="1">
        <v>12</v>
      </c>
      <c r="AD6632" s="1">
        <v>13</v>
      </c>
      <c r="AE6632" s="1">
        <v>8</v>
      </c>
      <c r="AF6632" s="1">
        <v>4</v>
      </c>
      <c r="AG6632" s="1">
        <v>13</v>
      </c>
      <c r="AH6632" s="1">
        <v>4</v>
      </c>
      <c r="AI6632" s="1">
        <v>12</v>
      </c>
      <c r="AJ6632" s="1">
        <v>10</v>
      </c>
      <c r="AK6632" s="1">
        <v>11</v>
      </c>
      <c r="AL6632" s="1">
        <v>10</v>
      </c>
      <c r="AM6632" s="1">
        <v>12</v>
      </c>
      <c r="AN6632" s="1">
        <v>13</v>
      </c>
      <c r="AO6632" s="1">
        <v>11</v>
      </c>
      <c r="AP6632" s="1">
        <v>7</v>
      </c>
      <c r="AQ6632" s="1">
        <v>10</v>
      </c>
      <c r="AR6632" s="1">
        <v>4</v>
      </c>
      <c r="AS6632" s="1">
        <v>10</v>
      </c>
      <c r="AT6632" s="1">
        <v>5</v>
      </c>
      <c r="AU6632" s="1">
        <v>7</v>
      </c>
      <c r="AV6632" s="1">
        <v>13</v>
      </c>
      <c r="AW6632" s="1">
        <v>7</v>
      </c>
      <c r="AX6632" s="1">
        <v>13</v>
      </c>
      <c r="AY6632" s="1">
        <v>13</v>
      </c>
      <c r="AZ6632" s="1">
        <v>12</v>
      </c>
      <c r="BA6632" s="1">
        <v>10</v>
      </c>
      <c r="BB6632" s="1">
        <v>11</v>
      </c>
      <c r="BC6632" s="1">
        <v>6</v>
      </c>
      <c r="BD6632" s="1">
        <v>6</v>
      </c>
      <c r="BE6632" s="1">
        <v>6</v>
      </c>
      <c r="BF6632" s="1">
        <v>6</v>
      </c>
      <c r="BG6632" s="1">
        <v>12</v>
      </c>
      <c r="BH6632" s="1">
        <v>6</v>
      </c>
      <c r="BI6632" s="1">
        <v>17</v>
      </c>
      <c r="BJ6632" s="1">
        <v>14</v>
      </c>
      <c r="BK6632" s="1">
        <v>10</v>
      </c>
      <c r="BL6632" s="1">
        <v>11</v>
      </c>
      <c r="BM6632" s="1">
        <v>4</v>
      </c>
      <c r="BN6632" s="1">
        <v>6</v>
      </c>
      <c r="BO6632" s="1">
        <v>9</v>
      </c>
      <c r="BP6632" s="1">
        <v>6</v>
      </c>
      <c r="BQ6632" s="1">
        <v>12</v>
      </c>
      <c r="BR6632" s="1">
        <v>11</v>
      </c>
      <c r="BS6632" s="1">
        <v>17</v>
      </c>
      <c r="BT6632" s="1">
        <v>4</v>
      </c>
      <c r="BU6632" s="1">
        <v>14</v>
      </c>
      <c r="BV6632" s="1">
        <v>11</v>
      </c>
      <c r="BW6632" s="1">
        <v>8</v>
      </c>
      <c r="BX6632" s="1">
        <v>15</v>
      </c>
      <c r="BY6632" s="1">
        <v>19</v>
      </c>
      <c r="BZ6632" s="1">
        <v>9</v>
      </c>
      <c r="CA6632" s="1">
        <v>9</v>
      </c>
      <c r="CB6632" s="1">
        <v>8</v>
      </c>
      <c r="CC6632" s="1">
        <v>7</v>
      </c>
      <c r="CD6632" s="1">
        <v>4</v>
      </c>
      <c r="CE6632" s="1">
        <v>13</v>
      </c>
      <c r="CF6632" s="1">
        <v>10</v>
      </c>
      <c r="CG6632" s="1">
        <v>11</v>
      </c>
      <c r="CH6632" s="1">
        <v>22</v>
      </c>
      <c r="CI6632" s="1">
        <v>12</v>
      </c>
      <c r="CJ6632" s="1">
        <v>14</v>
      </c>
      <c r="CK6632" s="1">
        <v>8</v>
      </c>
      <c r="CL6632" s="1">
        <v>8</v>
      </c>
      <c r="CM6632" s="1">
        <v>14</v>
      </c>
      <c r="CN6632" s="1">
        <v>26</v>
      </c>
      <c r="CO6632" s="1">
        <v>7</v>
      </c>
    </row>
    <row r="6633" spans="1:93" x14ac:dyDescent="0.25">
      <c r="A6633" s="1">
        <v>6</v>
      </c>
      <c r="B6633" s="2" t="s">
        <v>6</v>
      </c>
      <c r="C6633" s="1"/>
      <c r="D6633" s="1"/>
      <c r="E6633" s="1" t="s">
        <v>2068</v>
      </c>
      <c r="F6633" s="1" t="s">
        <v>159</v>
      </c>
      <c r="G6633" s="2" t="s">
        <v>580</v>
      </c>
      <c r="H6633" s="2" t="s">
        <v>159</v>
      </c>
      <c r="I6633" s="1">
        <v>99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1</v>
      </c>
      <c r="P6633" s="1">
        <v>2</v>
      </c>
      <c r="Q6633" s="1">
        <v>0</v>
      </c>
      <c r="R6633" s="1">
        <v>0</v>
      </c>
      <c r="S6633" s="1">
        <v>0</v>
      </c>
      <c r="T6633" s="1">
        <v>1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1</v>
      </c>
      <c r="AB6633" s="1">
        <v>1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1</v>
      </c>
      <c r="BQ6633" s="1">
        <v>0</v>
      </c>
      <c r="BR6633" s="1">
        <v>0</v>
      </c>
      <c r="BS6633" s="1">
        <v>0</v>
      </c>
      <c r="BT6633" s="1">
        <v>0</v>
      </c>
      <c r="BU6633" s="1">
        <v>0</v>
      </c>
      <c r="BV6633" s="1">
        <v>0</v>
      </c>
      <c r="BW6633" s="1">
        <v>0</v>
      </c>
      <c r="BX6633" s="1">
        <v>0</v>
      </c>
      <c r="BY6633" s="1">
        <v>0</v>
      </c>
      <c r="BZ6633" s="1">
        <v>0</v>
      </c>
      <c r="CA6633" s="1">
        <v>0</v>
      </c>
      <c r="CB6633" s="1">
        <v>0</v>
      </c>
      <c r="CC6633" s="1">
        <v>0</v>
      </c>
      <c r="CD6633" s="1">
        <v>0</v>
      </c>
      <c r="CE6633" s="1">
        <v>0</v>
      </c>
      <c r="CF6633" s="1">
        <v>0</v>
      </c>
      <c r="CG6633" s="1">
        <v>0</v>
      </c>
      <c r="CH6633" s="1">
        <v>0</v>
      </c>
      <c r="CI6633" s="1">
        <v>0</v>
      </c>
      <c r="CJ6633" s="1">
        <v>0</v>
      </c>
      <c r="CK6633" s="1">
        <v>0</v>
      </c>
      <c r="CL6633" s="1">
        <v>0</v>
      </c>
      <c r="CM6633" s="1">
        <v>0</v>
      </c>
      <c r="CN6633" s="1">
        <v>0</v>
      </c>
      <c r="CO6633" s="1">
        <v>0</v>
      </c>
    </row>
    <row r="6634" spans="1:93" x14ac:dyDescent="0.25">
      <c r="A6634" s="1">
        <v>6</v>
      </c>
      <c r="B6634" s="2" t="s">
        <v>6</v>
      </c>
      <c r="C6634" s="1"/>
      <c r="D6634" s="1"/>
      <c r="E6634" s="1" t="s">
        <v>2068</v>
      </c>
      <c r="F6634" s="1" t="s">
        <v>115</v>
      </c>
      <c r="G6634" s="2" t="s">
        <v>580</v>
      </c>
      <c r="H6634" s="2" t="s">
        <v>115</v>
      </c>
      <c r="I6634" s="1">
        <v>100</v>
      </c>
      <c r="J6634" s="1">
        <v>0</v>
      </c>
      <c r="K6634" s="1">
        <v>0</v>
      </c>
      <c r="L6634" s="1">
        <v>1</v>
      </c>
      <c r="M6634" s="1">
        <v>0</v>
      </c>
      <c r="N6634" s="1">
        <v>0</v>
      </c>
      <c r="O6634" s="1">
        <v>0</v>
      </c>
      <c r="P6634" s="1">
        <v>1</v>
      </c>
      <c r="Q6634" s="1">
        <v>0</v>
      </c>
      <c r="R6634" s="1">
        <v>1</v>
      </c>
      <c r="S6634" s="1">
        <v>0</v>
      </c>
      <c r="T6634" s="1">
        <v>1</v>
      </c>
      <c r="U6634" s="1">
        <v>3</v>
      </c>
      <c r="V6634" s="1">
        <v>0</v>
      </c>
      <c r="W6634" s="1">
        <v>0</v>
      </c>
      <c r="X6634" s="1">
        <v>1</v>
      </c>
      <c r="Y6634" s="1">
        <v>0</v>
      </c>
      <c r="Z6634" s="1">
        <v>0</v>
      </c>
      <c r="AA6634" s="1">
        <v>1</v>
      </c>
      <c r="AB6634" s="1">
        <v>0</v>
      </c>
      <c r="AC6634" s="1">
        <v>1</v>
      </c>
      <c r="AD6634" s="1">
        <v>0</v>
      </c>
      <c r="AE6634" s="1">
        <v>0</v>
      </c>
      <c r="AF6634" s="1">
        <v>1</v>
      </c>
      <c r="AG6634" s="1">
        <v>1</v>
      </c>
      <c r="AH6634" s="1">
        <v>0</v>
      </c>
      <c r="AI6634" s="1">
        <v>0</v>
      </c>
      <c r="AJ6634" s="1">
        <v>0</v>
      </c>
      <c r="AK6634" s="1">
        <v>1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1</v>
      </c>
      <c r="BQ6634" s="1">
        <v>0</v>
      </c>
      <c r="BR6634" s="1">
        <v>0</v>
      </c>
      <c r="BS6634" s="1">
        <v>0</v>
      </c>
      <c r="BT6634" s="1">
        <v>0</v>
      </c>
      <c r="BU6634" s="1">
        <v>0</v>
      </c>
      <c r="BV6634" s="1">
        <v>0</v>
      </c>
      <c r="BW6634" s="1">
        <v>0</v>
      </c>
      <c r="BX6634" s="1">
        <v>0</v>
      </c>
      <c r="BY6634" s="1">
        <v>0</v>
      </c>
      <c r="BZ6634" s="1">
        <v>0</v>
      </c>
      <c r="CA6634" s="1">
        <v>0</v>
      </c>
      <c r="CB6634" s="1">
        <v>0</v>
      </c>
      <c r="CC6634" s="1">
        <v>0</v>
      </c>
      <c r="CD6634" s="1">
        <v>0</v>
      </c>
      <c r="CE6634" s="1">
        <v>0</v>
      </c>
      <c r="CF6634" s="1">
        <v>0</v>
      </c>
      <c r="CG6634" s="1">
        <v>0</v>
      </c>
      <c r="CH6634" s="1">
        <v>0</v>
      </c>
      <c r="CI6634" s="1">
        <v>0</v>
      </c>
      <c r="CJ6634" s="1">
        <v>0</v>
      </c>
      <c r="CK6634" s="1">
        <v>0</v>
      </c>
      <c r="CL6634" s="1">
        <v>0</v>
      </c>
      <c r="CM6634" s="1">
        <v>0</v>
      </c>
      <c r="CN6634" s="1">
        <v>0</v>
      </c>
      <c r="CO6634" s="1">
        <v>0</v>
      </c>
    </row>
    <row r="6635" spans="1:93" x14ac:dyDescent="0.25">
      <c r="A6635" s="1">
        <v>6</v>
      </c>
      <c r="B6635" s="2" t="s">
        <v>6</v>
      </c>
      <c r="C6635" s="1"/>
      <c r="D6635" s="1"/>
      <c r="E6635" s="1" t="s">
        <v>2068</v>
      </c>
      <c r="F6635" s="1" t="s">
        <v>62</v>
      </c>
      <c r="G6635" s="2" t="s">
        <v>580</v>
      </c>
      <c r="H6635" s="2" t="s">
        <v>62</v>
      </c>
      <c r="I6635" s="1">
        <v>101</v>
      </c>
      <c r="J6635" s="1">
        <v>4</v>
      </c>
      <c r="K6635" s="1">
        <v>4</v>
      </c>
      <c r="L6635" s="1">
        <v>5</v>
      </c>
      <c r="M6635" s="1">
        <v>7</v>
      </c>
      <c r="N6635" s="1">
        <v>1</v>
      </c>
      <c r="O6635" s="1">
        <v>6</v>
      </c>
      <c r="P6635" s="1">
        <v>4</v>
      </c>
      <c r="Q6635" s="1">
        <v>2</v>
      </c>
      <c r="R6635" s="1">
        <v>8</v>
      </c>
      <c r="S6635" s="1">
        <v>1</v>
      </c>
      <c r="T6635" s="1">
        <v>3</v>
      </c>
      <c r="U6635" s="1">
        <v>1</v>
      </c>
      <c r="V6635" s="1">
        <v>5</v>
      </c>
      <c r="W6635" s="1">
        <v>4</v>
      </c>
      <c r="X6635" s="1">
        <v>0</v>
      </c>
      <c r="Y6635" s="1">
        <v>2</v>
      </c>
      <c r="Z6635" s="1">
        <v>3</v>
      </c>
      <c r="AA6635" s="1">
        <v>3</v>
      </c>
      <c r="AB6635" s="1">
        <v>2</v>
      </c>
      <c r="AC6635" s="1">
        <v>1</v>
      </c>
      <c r="AD6635" s="1">
        <v>3</v>
      </c>
      <c r="AE6635" s="1">
        <v>3</v>
      </c>
      <c r="AF6635" s="1">
        <v>0</v>
      </c>
      <c r="AG6635" s="1">
        <v>3</v>
      </c>
      <c r="AH6635" s="1">
        <v>2</v>
      </c>
      <c r="AI6635" s="1">
        <v>2</v>
      </c>
      <c r="AJ6635" s="1">
        <v>1</v>
      </c>
      <c r="AK6635" s="1">
        <v>2</v>
      </c>
      <c r="AL6635" s="1">
        <v>3</v>
      </c>
      <c r="AM6635" s="1">
        <v>2</v>
      </c>
      <c r="AN6635" s="1">
        <v>3</v>
      </c>
      <c r="AO6635" s="1">
        <v>6</v>
      </c>
      <c r="AP6635" s="1">
        <v>1</v>
      </c>
      <c r="AQ6635" s="1">
        <v>1</v>
      </c>
      <c r="AR6635" s="1">
        <v>2</v>
      </c>
      <c r="AS6635" s="1">
        <v>1</v>
      </c>
      <c r="AT6635" s="1">
        <v>5</v>
      </c>
      <c r="AU6635" s="1">
        <v>1</v>
      </c>
      <c r="AV6635" s="1">
        <v>4</v>
      </c>
      <c r="AW6635" s="1">
        <v>0</v>
      </c>
      <c r="AX6635" s="1">
        <v>0</v>
      </c>
      <c r="AY6635" s="1">
        <v>2</v>
      </c>
      <c r="AZ6635" s="1">
        <v>2</v>
      </c>
      <c r="BA6635" s="1">
        <v>6</v>
      </c>
      <c r="BB6635" s="1">
        <v>5</v>
      </c>
      <c r="BC6635" s="1">
        <v>6</v>
      </c>
      <c r="BD6635" s="1">
        <v>2</v>
      </c>
      <c r="BE6635" s="1">
        <v>1</v>
      </c>
      <c r="BF6635" s="1">
        <v>4</v>
      </c>
      <c r="BG6635" s="1">
        <v>0</v>
      </c>
      <c r="BH6635" s="1">
        <v>4</v>
      </c>
      <c r="BI6635" s="1">
        <v>4</v>
      </c>
      <c r="BJ6635" s="1">
        <v>2</v>
      </c>
      <c r="BK6635" s="1">
        <v>2</v>
      </c>
      <c r="BL6635" s="1">
        <v>3</v>
      </c>
      <c r="BM6635" s="1">
        <v>4</v>
      </c>
      <c r="BN6635" s="1">
        <v>1</v>
      </c>
      <c r="BO6635" s="1">
        <v>2</v>
      </c>
      <c r="BP6635" s="1">
        <v>1</v>
      </c>
      <c r="BQ6635" s="1">
        <v>4</v>
      </c>
      <c r="BR6635" s="1">
        <v>5</v>
      </c>
      <c r="BS6635" s="1">
        <v>4</v>
      </c>
      <c r="BT6635" s="1">
        <v>6</v>
      </c>
      <c r="BU6635" s="1">
        <v>3</v>
      </c>
      <c r="BV6635" s="1">
        <v>3</v>
      </c>
      <c r="BW6635" s="1">
        <v>4</v>
      </c>
      <c r="BX6635" s="1">
        <v>3</v>
      </c>
      <c r="BY6635" s="1">
        <v>4</v>
      </c>
      <c r="BZ6635" s="1">
        <v>2</v>
      </c>
      <c r="CA6635" s="1">
        <v>2</v>
      </c>
      <c r="CB6635" s="1">
        <v>4</v>
      </c>
      <c r="CC6635" s="1">
        <v>1</v>
      </c>
      <c r="CD6635" s="1">
        <v>7</v>
      </c>
      <c r="CE6635" s="1">
        <v>12</v>
      </c>
      <c r="CF6635" s="1">
        <v>3</v>
      </c>
      <c r="CG6635" s="1">
        <v>12</v>
      </c>
      <c r="CH6635" s="1">
        <v>4</v>
      </c>
      <c r="CI6635" s="1">
        <v>8</v>
      </c>
      <c r="CJ6635" s="1">
        <v>7</v>
      </c>
      <c r="CK6635" s="1">
        <v>7</v>
      </c>
      <c r="CL6635" s="1">
        <v>3</v>
      </c>
      <c r="CM6635" s="1">
        <v>10</v>
      </c>
      <c r="CN6635" s="1">
        <v>9</v>
      </c>
      <c r="CO6635" s="1">
        <v>10</v>
      </c>
    </row>
    <row r="6636" spans="1:93" x14ac:dyDescent="0.25">
      <c r="A6636" s="1">
        <v>6</v>
      </c>
      <c r="B6636" s="2" t="s">
        <v>6</v>
      </c>
      <c r="C6636" s="1"/>
      <c r="D6636" s="1"/>
      <c r="E6636" s="1" t="s">
        <v>2068</v>
      </c>
      <c r="F6636" s="1" t="s">
        <v>217</v>
      </c>
      <c r="G6636" s="2" t="s">
        <v>580</v>
      </c>
      <c r="H6636" s="2" t="s">
        <v>217</v>
      </c>
      <c r="I6636" s="1">
        <v>102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1</v>
      </c>
      <c r="AV6636" s="1">
        <v>0</v>
      </c>
      <c r="AW6636" s="1">
        <v>0</v>
      </c>
      <c r="AX6636" s="1">
        <v>1</v>
      </c>
      <c r="AY6636" s="1">
        <v>1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1</v>
      </c>
      <c r="BH6636" s="1">
        <v>0</v>
      </c>
      <c r="BI6636" s="1">
        <v>1</v>
      </c>
      <c r="BJ6636" s="1">
        <v>1</v>
      </c>
      <c r="BK6636" s="1">
        <v>0</v>
      </c>
      <c r="BL6636" s="1">
        <v>1</v>
      </c>
      <c r="BM6636" s="1">
        <v>0</v>
      </c>
      <c r="BN6636" s="1">
        <v>0</v>
      </c>
      <c r="BO6636" s="1">
        <v>0</v>
      </c>
      <c r="BP6636" s="1">
        <v>0</v>
      </c>
      <c r="BQ6636" s="1">
        <v>0</v>
      </c>
      <c r="BR6636" s="1">
        <v>1</v>
      </c>
      <c r="BS6636" s="1">
        <v>1</v>
      </c>
      <c r="BT6636" s="1">
        <v>2</v>
      </c>
      <c r="BU6636" s="1">
        <v>2</v>
      </c>
      <c r="BV6636" s="1">
        <v>2</v>
      </c>
      <c r="BW6636" s="1">
        <v>0</v>
      </c>
      <c r="BX6636" s="1">
        <v>0</v>
      </c>
      <c r="BY6636" s="1">
        <v>0</v>
      </c>
      <c r="BZ6636" s="1">
        <v>2</v>
      </c>
      <c r="CA6636" s="1">
        <v>2</v>
      </c>
      <c r="CB6636" s="1">
        <v>3</v>
      </c>
      <c r="CC6636" s="1">
        <v>0</v>
      </c>
      <c r="CD6636" s="1">
        <v>1</v>
      </c>
      <c r="CE6636" s="1">
        <v>1</v>
      </c>
      <c r="CF6636" s="1">
        <v>0</v>
      </c>
      <c r="CG6636" s="1">
        <v>0</v>
      </c>
      <c r="CH6636" s="1">
        <v>1</v>
      </c>
      <c r="CI6636" s="1">
        <v>7</v>
      </c>
      <c r="CJ6636" s="1">
        <v>3</v>
      </c>
      <c r="CK6636" s="1">
        <v>6</v>
      </c>
      <c r="CL6636" s="1">
        <v>5</v>
      </c>
      <c r="CM6636" s="1">
        <v>6</v>
      </c>
      <c r="CN6636" s="1">
        <v>5</v>
      </c>
      <c r="CO6636" s="1">
        <v>1</v>
      </c>
    </row>
    <row r="6637" spans="1:93" x14ac:dyDescent="0.25">
      <c r="A6637" s="1">
        <v>6</v>
      </c>
      <c r="B6637" s="2" t="s">
        <v>6</v>
      </c>
      <c r="C6637" s="1"/>
      <c r="D6637" s="1"/>
      <c r="E6637" s="1" t="s">
        <v>2071</v>
      </c>
      <c r="F6637" s="1" t="s">
        <v>76</v>
      </c>
      <c r="G6637" s="2" t="s">
        <v>580</v>
      </c>
      <c r="H6637" s="2" t="s">
        <v>76</v>
      </c>
      <c r="I6637" s="1">
        <v>107</v>
      </c>
      <c r="J6637" s="1">
        <v>0</v>
      </c>
      <c r="K6637" s="1">
        <v>0</v>
      </c>
      <c r="L6637" s="1">
        <v>1</v>
      </c>
      <c r="M6637" s="1">
        <v>0</v>
      </c>
      <c r="N6637" s="1">
        <v>0</v>
      </c>
      <c r="O6637" s="1">
        <v>1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1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1</v>
      </c>
      <c r="AI6637" s="1">
        <v>0</v>
      </c>
      <c r="AJ6637" s="1">
        <v>0</v>
      </c>
      <c r="AK6637" s="1">
        <v>1</v>
      </c>
      <c r="AL6637" s="1">
        <v>0</v>
      </c>
      <c r="AM6637" s="1">
        <v>0</v>
      </c>
      <c r="AN6637" s="1">
        <v>0</v>
      </c>
      <c r="AO6637" s="1">
        <v>1</v>
      </c>
      <c r="AP6637" s="1">
        <v>0</v>
      </c>
      <c r="AQ6637" s="1">
        <v>0</v>
      </c>
      <c r="AR6637" s="1">
        <v>0</v>
      </c>
      <c r="AS6637" s="1">
        <v>0</v>
      </c>
      <c r="AT6637" s="1">
        <v>1</v>
      </c>
      <c r="AU6637" s="1">
        <v>0</v>
      </c>
      <c r="AV6637" s="1">
        <v>0</v>
      </c>
      <c r="AW6637" s="1">
        <v>0</v>
      </c>
      <c r="AX6637" s="1">
        <v>0</v>
      </c>
      <c r="AY6637" s="1">
        <v>1</v>
      </c>
      <c r="AZ6637" s="1">
        <v>0</v>
      </c>
      <c r="BA6637" s="1">
        <v>0</v>
      </c>
      <c r="BB6637" s="1">
        <v>2</v>
      </c>
      <c r="BC6637" s="1">
        <v>0</v>
      </c>
      <c r="BD6637" s="1">
        <v>0</v>
      </c>
      <c r="BE6637" s="1">
        <v>1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1</v>
      </c>
      <c r="BL6637" s="1">
        <v>0</v>
      </c>
      <c r="BM6637" s="1">
        <v>0</v>
      </c>
      <c r="BN6637" s="1">
        <v>0</v>
      </c>
      <c r="BO6637" s="1">
        <v>2</v>
      </c>
      <c r="BP6637" s="1">
        <v>0</v>
      </c>
      <c r="BQ6637" s="1">
        <v>1</v>
      </c>
      <c r="BR6637" s="1">
        <v>1</v>
      </c>
      <c r="BS6637" s="1">
        <v>1</v>
      </c>
      <c r="BT6637" s="1">
        <v>0</v>
      </c>
      <c r="BU6637" s="1">
        <v>0</v>
      </c>
      <c r="BV6637" s="1">
        <v>0</v>
      </c>
      <c r="BW6637" s="1">
        <v>0</v>
      </c>
      <c r="BX6637" s="1">
        <v>0</v>
      </c>
      <c r="BY6637" s="1">
        <v>0</v>
      </c>
      <c r="BZ6637" s="1">
        <v>0</v>
      </c>
      <c r="CA6637" s="1">
        <v>0</v>
      </c>
      <c r="CB6637" s="1">
        <v>0</v>
      </c>
      <c r="CC6637" s="1">
        <v>0</v>
      </c>
      <c r="CD6637" s="1">
        <v>1</v>
      </c>
      <c r="CE6637" s="1">
        <v>0</v>
      </c>
      <c r="CF6637" s="1">
        <v>0</v>
      </c>
      <c r="CG6637" s="1">
        <v>2</v>
      </c>
      <c r="CH6637" s="1">
        <v>0</v>
      </c>
      <c r="CI6637" s="1">
        <v>1</v>
      </c>
      <c r="CJ6637" s="1">
        <v>0</v>
      </c>
      <c r="CK6637" s="1">
        <v>0</v>
      </c>
      <c r="CL6637" s="1">
        <v>0</v>
      </c>
      <c r="CM6637" s="1">
        <v>2</v>
      </c>
      <c r="CN6637" s="1">
        <v>0</v>
      </c>
      <c r="CO6637" s="1">
        <v>0</v>
      </c>
    </row>
    <row r="6638" spans="1:93" x14ac:dyDescent="0.25">
      <c r="A6638" s="1">
        <v>6</v>
      </c>
      <c r="B6638" s="2" t="s">
        <v>6</v>
      </c>
      <c r="C6638" s="1"/>
      <c r="D6638" s="1"/>
      <c r="E6638" s="1" t="s">
        <v>2071</v>
      </c>
      <c r="F6638" s="1" t="s">
        <v>46</v>
      </c>
      <c r="G6638" s="2" t="s">
        <v>580</v>
      </c>
      <c r="H6638" s="2" t="s">
        <v>46</v>
      </c>
      <c r="I6638" s="1">
        <v>108</v>
      </c>
      <c r="J6638" s="1">
        <v>1</v>
      </c>
      <c r="K6638" s="1">
        <v>3</v>
      </c>
      <c r="L6638" s="1">
        <v>3</v>
      </c>
      <c r="M6638" s="1">
        <v>1</v>
      </c>
      <c r="N6638" s="1">
        <v>0</v>
      </c>
      <c r="O6638" s="1">
        <v>3</v>
      </c>
      <c r="P6638" s="1">
        <v>0</v>
      </c>
      <c r="Q6638" s="1">
        <v>1</v>
      </c>
      <c r="R6638" s="1">
        <v>1</v>
      </c>
      <c r="S6638" s="1">
        <v>1</v>
      </c>
      <c r="T6638" s="1">
        <v>2</v>
      </c>
      <c r="U6638" s="1">
        <v>2</v>
      </c>
      <c r="V6638" s="1">
        <v>7</v>
      </c>
      <c r="W6638" s="1">
        <v>1</v>
      </c>
      <c r="X6638" s="1">
        <v>0</v>
      </c>
      <c r="Y6638" s="1">
        <v>3</v>
      </c>
      <c r="Z6638" s="1">
        <v>2</v>
      </c>
      <c r="AA6638" s="1">
        <v>0</v>
      </c>
      <c r="AB6638" s="1">
        <v>1</v>
      </c>
      <c r="AC6638" s="1">
        <v>4</v>
      </c>
      <c r="AD6638" s="1">
        <v>3</v>
      </c>
      <c r="AE6638" s="1">
        <v>3</v>
      </c>
      <c r="AF6638" s="1">
        <v>3</v>
      </c>
      <c r="AG6638" s="1">
        <v>3</v>
      </c>
      <c r="AH6638" s="1">
        <v>4</v>
      </c>
      <c r="AI6638" s="1">
        <v>3</v>
      </c>
      <c r="AJ6638" s="1">
        <v>4</v>
      </c>
      <c r="AK6638" s="1">
        <v>1</v>
      </c>
      <c r="AL6638" s="1">
        <v>10</v>
      </c>
      <c r="AM6638" s="1">
        <v>7</v>
      </c>
      <c r="AN6638" s="1">
        <v>3</v>
      </c>
      <c r="AO6638" s="1">
        <v>5</v>
      </c>
      <c r="AP6638" s="1">
        <v>4</v>
      </c>
      <c r="AQ6638" s="1">
        <v>2</v>
      </c>
      <c r="AR6638" s="1">
        <v>5</v>
      </c>
      <c r="AS6638" s="1">
        <v>1</v>
      </c>
      <c r="AT6638" s="1">
        <v>1</v>
      </c>
      <c r="AU6638" s="1">
        <v>3</v>
      </c>
      <c r="AV6638" s="1">
        <v>5</v>
      </c>
      <c r="AW6638" s="1">
        <v>2</v>
      </c>
      <c r="AX6638" s="1">
        <v>3</v>
      </c>
      <c r="AY6638" s="1">
        <v>5</v>
      </c>
      <c r="AZ6638" s="1">
        <v>3</v>
      </c>
      <c r="BA6638" s="1">
        <v>7</v>
      </c>
      <c r="BB6638" s="1">
        <v>12</v>
      </c>
      <c r="BC6638" s="1">
        <v>5</v>
      </c>
      <c r="BD6638" s="1">
        <v>3</v>
      </c>
      <c r="BE6638" s="1">
        <v>1</v>
      </c>
      <c r="BF6638" s="1">
        <v>8</v>
      </c>
      <c r="BG6638" s="1">
        <v>7</v>
      </c>
      <c r="BH6638" s="1">
        <v>0</v>
      </c>
      <c r="BI6638" s="1">
        <v>2</v>
      </c>
      <c r="BJ6638" s="1">
        <v>2</v>
      </c>
      <c r="BK6638" s="1">
        <v>2</v>
      </c>
      <c r="BL6638" s="1">
        <v>5</v>
      </c>
      <c r="BM6638" s="1">
        <v>2</v>
      </c>
      <c r="BN6638" s="1">
        <v>12</v>
      </c>
      <c r="BO6638" s="1">
        <v>1</v>
      </c>
      <c r="BP6638" s="1">
        <v>6</v>
      </c>
      <c r="BQ6638" s="1">
        <v>3</v>
      </c>
      <c r="BR6638" s="1">
        <v>3</v>
      </c>
      <c r="BS6638" s="1">
        <v>4</v>
      </c>
      <c r="BT6638" s="1">
        <v>1</v>
      </c>
      <c r="BU6638" s="1">
        <v>1</v>
      </c>
      <c r="BV6638" s="1">
        <v>6</v>
      </c>
      <c r="BW6638" s="1">
        <v>0</v>
      </c>
      <c r="BX6638" s="1">
        <v>5</v>
      </c>
      <c r="BY6638" s="1">
        <v>4</v>
      </c>
      <c r="BZ6638" s="1">
        <v>8</v>
      </c>
      <c r="CA6638" s="1">
        <v>13</v>
      </c>
      <c r="CB6638" s="1">
        <v>2</v>
      </c>
      <c r="CC6638" s="1">
        <v>1</v>
      </c>
      <c r="CD6638" s="1">
        <v>0</v>
      </c>
      <c r="CE6638" s="1">
        <v>2</v>
      </c>
      <c r="CF6638" s="1">
        <v>3</v>
      </c>
      <c r="CG6638" s="1">
        <v>1</v>
      </c>
      <c r="CH6638" s="1">
        <v>7</v>
      </c>
      <c r="CI6638" s="1">
        <v>4</v>
      </c>
      <c r="CJ6638" s="1">
        <v>7</v>
      </c>
      <c r="CK6638" s="1">
        <v>4</v>
      </c>
      <c r="CL6638" s="1">
        <v>5</v>
      </c>
      <c r="CM6638" s="1">
        <v>1</v>
      </c>
      <c r="CN6638" s="1">
        <v>1</v>
      </c>
      <c r="CO6638" s="1">
        <v>5</v>
      </c>
    </row>
    <row r="6639" spans="1:93" x14ac:dyDescent="0.25">
      <c r="A6639" s="1">
        <v>6</v>
      </c>
      <c r="B6639" s="2" t="s">
        <v>6</v>
      </c>
      <c r="C6639" s="1"/>
      <c r="D6639" s="1"/>
      <c r="E6639" s="1" t="s">
        <v>2070</v>
      </c>
      <c r="F6639" s="1" t="s">
        <v>290</v>
      </c>
      <c r="G6639" s="2" t="s">
        <v>580</v>
      </c>
      <c r="H6639" s="2" t="s">
        <v>290</v>
      </c>
      <c r="I6639" s="1">
        <v>112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2</v>
      </c>
      <c r="BQ6639" s="1">
        <v>0</v>
      </c>
      <c r="BR6639" s="1">
        <v>0</v>
      </c>
      <c r="BS6639" s="1">
        <v>0</v>
      </c>
      <c r="BT6639" s="1">
        <v>0</v>
      </c>
      <c r="BU6639" s="1">
        <v>0</v>
      </c>
      <c r="BV6639" s="1">
        <v>0</v>
      </c>
      <c r="BW6639" s="1">
        <v>0</v>
      </c>
      <c r="BX6639" s="1">
        <v>0</v>
      </c>
      <c r="BY6639" s="1">
        <v>0</v>
      </c>
      <c r="BZ6639" s="1">
        <v>0</v>
      </c>
      <c r="CA6639" s="1">
        <v>0</v>
      </c>
      <c r="CB6639" s="1">
        <v>0</v>
      </c>
      <c r="CC6639" s="1">
        <v>0</v>
      </c>
      <c r="CD6639" s="1">
        <v>0</v>
      </c>
      <c r="CE6639" s="1">
        <v>0</v>
      </c>
      <c r="CF6639" s="1">
        <v>0</v>
      </c>
      <c r="CG6639" s="1">
        <v>0</v>
      </c>
      <c r="CH6639" s="1">
        <v>0</v>
      </c>
      <c r="CI6639" s="1">
        <v>1</v>
      </c>
      <c r="CJ6639" s="1">
        <v>1</v>
      </c>
      <c r="CK6639" s="1">
        <v>1</v>
      </c>
      <c r="CL6639" s="1">
        <v>0</v>
      </c>
      <c r="CM6639" s="1">
        <v>0</v>
      </c>
      <c r="CN6639" s="1">
        <v>0</v>
      </c>
      <c r="CO6639" s="1">
        <v>0</v>
      </c>
    </row>
    <row r="6640" spans="1:93" x14ac:dyDescent="0.25">
      <c r="A6640" s="1">
        <v>6</v>
      </c>
      <c r="B6640" s="2" t="s">
        <v>6</v>
      </c>
      <c r="C6640" s="1"/>
      <c r="D6640" s="1"/>
      <c r="E6640" s="1" t="s">
        <v>2063</v>
      </c>
      <c r="F6640" s="1" t="s">
        <v>266</v>
      </c>
      <c r="G6640" s="2" t="s">
        <v>580</v>
      </c>
      <c r="H6640" s="2" t="s">
        <v>266</v>
      </c>
      <c r="I6640" s="1">
        <v>115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0</v>
      </c>
      <c r="BQ6640" s="1">
        <v>0</v>
      </c>
      <c r="BR6640" s="1">
        <v>0</v>
      </c>
      <c r="BS6640" s="1">
        <v>0</v>
      </c>
      <c r="BT6640" s="1">
        <v>0</v>
      </c>
      <c r="BU6640" s="1">
        <v>0</v>
      </c>
      <c r="BV6640" s="1">
        <v>0</v>
      </c>
      <c r="BW6640" s="1">
        <v>0</v>
      </c>
      <c r="BX6640" s="1">
        <v>0</v>
      </c>
      <c r="BY6640" s="1">
        <v>0</v>
      </c>
      <c r="BZ6640" s="1">
        <v>0</v>
      </c>
      <c r="CA6640" s="1">
        <v>1</v>
      </c>
      <c r="CB6640" s="1">
        <v>0</v>
      </c>
      <c r="CC6640" s="1">
        <v>0</v>
      </c>
      <c r="CD6640" s="1">
        <v>0</v>
      </c>
      <c r="CE6640" s="1">
        <v>0</v>
      </c>
      <c r="CF6640" s="1">
        <v>0</v>
      </c>
      <c r="CG6640" s="1">
        <v>0</v>
      </c>
      <c r="CH6640" s="1">
        <v>0</v>
      </c>
      <c r="CI6640" s="1">
        <v>0</v>
      </c>
      <c r="CJ6640" s="1">
        <v>0</v>
      </c>
      <c r="CK6640" s="1">
        <v>0</v>
      </c>
      <c r="CL6640" s="1">
        <v>0</v>
      </c>
      <c r="CM6640" s="1">
        <v>0</v>
      </c>
      <c r="CN6640" s="1">
        <v>0</v>
      </c>
      <c r="CO6640" s="1">
        <v>0</v>
      </c>
    </row>
    <row r="6641" spans="1:93" x14ac:dyDescent="0.25">
      <c r="A6641" s="1">
        <v>6</v>
      </c>
      <c r="B6641" s="2" t="s">
        <v>6</v>
      </c>
      <c r="C6641" s="1"/>
      <c r="D6641" s="1"/>
      <c r="E6641" s="1" t="s">
        <v>2059</v>
      </c>
      <c r="F6641" s="1" t="s">
        <v>91</v>
      </c>
      <c r="G6641" s="2" t="s">
        <v>580</v>
      </c>
      <c r="H6641" s="2" t="s">
        <v>91</v>
      </c>
      <c r="I6641" s="1">
        <v>120</v>
      </c>
      <c r="J6641" s="1">
        <v>0</v>
      </c>
      <c r="K6641" s="1">
        <v>1</v>
      </c>
      <c r="L6641" s="1">
        <v>0</v>
      </c>
      <c r="M6641" s="1">
        <v>0</v>
      </c>
      <c r="N6641" s="1">
        <v>0</v>
      </c>
      <c r="O6641" s="1">
        <v>1</v>
      </c>
      <c r="P6641" s="1">
        <v>0</v>
      </c>
      <c r="Q6641" s="1">
        <v>2</v>
      </c>
      <c r="R6641" s="1">
        <v>1</v>
      </c>
      <c r="S6641" s="1">
        <v>2</v>
      </c>
      <c r="T6641" s="1">
        <v>3</v>
      </c>
      <c r="U6641" s="1">
        <v>0</v>
      </c>
      <c r="V6641" s="1">
        <v>0</v>
      </c>
      <c r="W6641" s="1">
        <v>0</v>
      </c>
      <c r="X6641" s="1">
        <v>3</v>
      </c>
      <c r="Y6641" s="1">
        <v>1</v>
      </c>
      <c r="Z6641" s="1">
        <v>2</v>
      </c>
      <c r="AA6641" s="1">
        <v>2</v>
      </c>
      <c r="AB6641" s="1">
        <v>2</v>
      </c>
      <c r="AC6641" s="1">
        <v>1</v>
      </c>
      <c r="AD6641" s="1">
        <v>1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3</v>
      </c>
      <c r="AK6641" s="1">
        <v>1</v>
      </c>
      <c r="AL6641" s="1">
        <v>1</v>
      </c>
      <c r="AM6641" s="1">
        <v>0</v>
      </c>
      <c r="AN6641" s="1">
        <v>4</v>
      </c>
      <c r="AO6641" s="1">
        <v>2</v>
      </c>
      <c r="AP6641" s="1">
        <v>0</v>
      </c>
      <c r="AQ6641" s="1">
        <v>1</v>
      </c>
      <c r="AR6641" s="1">
        <v>1</v>
      </c>
      <c r="AS6641" s="1">
        <v>1</v>
      </c>
      <c r="AT6641" s="1">
        <v>2</v>
      </c>
      <c r="AU6641" s="1">
        <v>1</v>
      </c>
      <c r="AV6641" s="1">
        <v>3</v>
      </c>
      <c r="AW6641" s="1">
        <v>1</v>
      </c>
      <c r="AX6641" s="1">
        <v>0</v>
      </c>
      <c r="AY6641" s="1">
        <v>0</v>
      </c>
      <c r="AZ6641" s="1">
        <v>3</v>
      </c>
      <c r="BA6641" s="1">
        <v>2</v>
      </c>
      <c r="BB6641" s="1">
        <v>1</v>
      </c>
      <c r="BC6641" s="1">
        <v>0</v>
      </c>
      <c r="BD6641" s="1">
        <v>1</v>
      </c>
      <c r="BE6641" s="1">
        <v>1</v>
      </c>
      <c r="BF6641" s="1">
        <v>0</v>
      </c>
      <c r="BG6641" s="1">
        <v>0</v>
      </c>
      <c r="BH6641" s="1">
        <v>0</v>
      </c>
      <c r="BI6641" s="1">
        <v>0</v>
      </c>
      <c r="BJ6641" s="1">
        <v>1</v>
      </c>
      <c r="BK6641" s="1">
        <v>3</v>
      </c>
      <c r="BL6641" s="1">
        <v>0</v>
      </c>
      <c r="BM6641" s="1">
        <v>3</v>
      </c>
      <c r="BN6641" s="1">
        <v>0</v>
      </c>
      <c r="BO6641" s="1">
        <v>1</v>
      </c>
      <c r="BP6641" s="1">
        <v>0</v>
      </c>
      <c r="BQ6641" s="1">
        <v>1</v>
      </c>
      <c r="BR6641" s="1">
        <v>1</v>
      </c>
      <c r="BS6641" s="1">
        <v>1</v>
      </c>
      <c r="BT6641" s="1">
        <v>0</v>
      </c>
      <c r="BU6641" s="1">
        <v>0</v>
      </c>
      <c r="BV6641" s="1">
        <v>1</v>
      </c>
      <c r="BW6641" s="1">
        <v>0</v>
      </c>
      <c r="BX6641" s="1">
        <v>1</v>
      </c>
      <c r="BY6641" s="1">
        <v>1</v>
      </c>
      <c r="BZ6641" s="1">
        <v>0</v>
      </c>
      <c r="CA6641" s="1">
        <v>0</v>
      </c>
      <c r="CB6641" s="1">
        <v>0</v>
      </c>
      <c r="CC6641" s="1">
        <v>1</v>
      </c>
      <c r="CD6641" s="1">
        <v>1</v>
      </c>
      <c r="CE6641" s="1">
        <v>0</v>
      </c>
      <c r="CF6641" s="1">
        <v>1</v>
      </c>
      <c r="CG6641" s="1">
        <v>0</v>
      </c>
      <c r="CH6641" s="1">
        <v>0</v>
      </c>
      <c r="CI6641" s="1">
        <v>1</v>
      </c>
      <c r="CJ6641" s="1">
        <v>1</v>
      </c>
      <c r="CK6641" s="1">
        <v>0</v>
      </c>
      <c r="CL6641" s="1">
        <v>1</v>
      </c>
      <c r="CM6641" s="1">
        <v>4</v>
      </c>
      <c r="CN6641" s="1">
        <v>3</v>
      </c>
      <c r="CO6641" s="1">
        <v>0</v>
      </c>
    </row>
    <row r="6642" spans="1:93" x14ac:dyDescent="0.25">
      <c r="A6642" s="1">
        <v>6</v>
      </c>
      <c r="B6642" s="2" t="s">
        <v>6</v>
      </c>
      <c r="C6642" s="1"/>
      <c r="D6642" s="1"/>
      <c r="E6642" s="1" t="s">
        <v>2072</v>
      </c>
      <c r="F6642" s="1" t="s">
        <v>160</v>
      </c>
      <c r="G6642" s="2" t="s">
        <v>580</v>
      </c>
      <c r="H6642" s="2" t="s">
        <v>160</v>
      </c>
      <c r="I6642" s="1">
        <v>119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N6642" s="1">
        <v>1</v>
      </c>
      <c r="BO6642" s="1">
        <v>0</v>
      </c>
      <c r="BP6642" s="1">
        <v>0</v>
      </c>
      <c r="BQ6642" s="1">
        <v>0</v>
      </c>
      <c r="BR6642" s="1">
        <v>0</v>
      </c>
      <c r="BS6642" s="1">
        <v>0</v>
      </c>
      <c r="BT6642" s="1">
        <v>0</v>
      </c>
      <c r="BU6642" s="1">
        <v>0</v>
      </c>
      <c r="BV6642" s="1">
        <v>0</v>
      </c>
      <c r="BW6642" s="1">
        <v>0</v>
      </c>
      <c r="BX6642" s="1">
        <v>0</v>
      </c>
      <c r="BY6642" s="1">
        <v>0</v>
      </c>
      <c r="BZ6642" s="1">
        <v>0</v>
      </c>
      <c r="CA6642" s="1">
        <v>0</v>
      </c>
      <c r="CB6642" s="1">
        <v>0</v>
      </c>
      <c r="CC6642" s="1">
        <v>0</v>
      </c>
      <c r="CD6642" s="1">
        <v>0</v>
      </c>
      <c r="CE6642" s="1">
        <v>0</v>
      </c>
      <c r="CF6642" s="1">
        <v>0</v>
      </c>
      <c r="CG6642" s="1">
        <v>0</v>
      </c>
      <c r="CH6642" s="1">
        <v>0</v>
      </c>
      <c r="CI6642" s="1">
        <v>0</v>
      </c>
      <c r="CJ6642" s="1">
        <v>0</v>
      </c>
      <c r="CK6642" s="1">
        <v>0</v>
      </c>
      <c r="CL6642" s="1">
        <v>0</v>
      </c>
      <c r="CM6642" s="1">
        <v>0</v>
      </c>
      <c r="CN6642" s="1">
        <v>0</v>
      </c>
      <c r="CO6642" s="1">
        <v>0</v>
      </c>
    </row>
    <row r="6643" spans="1:93" x14ac:dyDescent="0.25">
      <c r="A6643" s="1">
        <v>6</v>
      </c>
      <c r="B6643" s="2" t="s">
        <v>6</v>
      </c>
      <c r="C6643" s="1"/>
      <c r="D6643" s="1"/>
      <c r="E6643" s="1" t="s">
        <v>2059</v>
      </c>
      <c r="F6643" s="1" t="s">
        <v>73</v>
      </c>
      <c r="G6643" s="2" t="s">
        <v>580</v>
      </c>
      <c r="H6643" s="2" t="s">
        <v>73</v>
      </c>
      <c r="I6643" s="1">
        <v>122</v>
      </c>
      <c r="J6643" s="1">
        <v>5</v>
      </c>
      <c r="K6643" s="1">
        <v>3</v>
      </c>
      <c r="L6643" s="1">
        <v>4</v>
      </c>
      <c r="M6643" s="1">
        <v>6</v>
      </c>
      <c r="N6643" s="1">
        <v>5</v>
      </c>
      <c r="O6643" s="1">
        <v>1</v>
      </c>
      <c r="P6643" s="1">
        <v>2</v>
      </c>
      <c r="Q6643" s="1">
        <v>4</v>
      </c>
      <c r="R6643" s="1">
        <v>8</v>
      </c>
      <c r="S6643" s="1">
        <v>1</v>
      </c>
      <c r="T6643" s="1">
        <v>7</v>
      </c>
      <c r="U6643" s="1">
        <v>1</v>
      </c>
      <c r="V6643" s="1">
        <v>1</v>
      </c>
      <c r="W6643" s="1">
        <v>4</v>
      </c>
      <c r="X6643" s="1">
        <v>4</v>
      </c>
      <c r="Y6643" s="1">
        <v>2</v>
      </c>
      <c r="Z6643" s="1">
        <v>6</v>
      </c>
      <c r="AA6643" s="1">
        <v>5</v>
      </c>
      <c r="AB6643" s="1">
        <v>10</v>
      </c>
      <c r="AC6643" s="1">
        <v>5</v>
      </c>
      <c r="AD6643" s="1">
        <v>8</v>
      </c>
      <c r="AE6643" s="1">
        <v>9</v>
      </c>
      <c r="AF6643" s="1">
        <v>2</v>
      </c>
      <c r="AG6643" s="1">
        <v>3</v>
      </c>
      <c r="AH6643" s="1">
        <v>3</v>
      </c>
      <c r="AI6643" s="1">
        <v>4</v>
      </c>
      <c r="AJ6643" s="1">
        <v>10</v>
      </c>
      <c r="AK6643" s="1">
        <v>8</v>
      </c>
      <c r="AL6643" s="1">
        <v>7</v>
      </c>
      <c r="AM6643" s="1">
        <v>4</v>
      </c>
      <c r="AN6643" s="1">
        <v>3</v>
      </c>
      <c r="AO6643" s="1">
        <v>7</v>
      </c>
      <c r="AP6643" s="1">
        <v>8</v>
      </c>
      <c r="AQ6643" s="1">
        <v>6</v>
      </c>
      <c r="AR6643" s="1">
        <v>3</v>
      </c>
      <c r="AS6643" s="1">
        <v>1</v>
      </c>
      <c r="AT6643" s="1">
        <v>5</v>
      </c>
      <c r="AU6643" s="1">
        <v>2</v>
      </c>
      <c r="AV6643" s="1">
        <v>3</v>
      </c>
      <c r="AW6643" s="1">
        <v>2</v>
      </c>
      <c r="AX6643" s="1">
        <v>1</v>
      </c>
      <c r="AY6643" s="1">
        <v>3</v>
      </c>
      <c r="AZ6643" s="1">
        <v>5</v>
      </c>
      <c r="BA6643" s="1">
        <v>3</v>
      </c>
      <c r="BB6643" s="1">
        <v>9</v>
      </c>
      <c r="BC6643" s="1">
        <v>1</v>
      </c>
      <c r="BD6643" s="1">
        <v>2</v>
      </c>
      <c r="BE6643" s="1">
        <v>7</v>
      </c>
      <c r="BF6643" s="1">
        <v>3</v>
      </c>
      <c r="BG6643" s="1">
        <v>6</v>
      </c>
      <c r="BH6643" s="1">
        <v>5</v>
      </c>
      <c r="BI6643" s="1">
        <v>3</v>
      </c>
      <c r="BJ6643" s="1">
        <v>2</v>
      </c>
      <c r="BK6643" s="1">
        <v>1</v>
      </c>
      <c r="BL6643" s="1">
        <v>2</v>
      </c>
      <c r="BM6643" s="1">
        <v>4</v>
      </c>
      <c r="BN6643" s="1">
        <v>0</v>
      </c>
      <c r="BO6643" s="1">
        <v>7</v>
      </c>
      <c r="BP6643" s="1">
        <v>2</v>
      </c>
      <c r="BQ6643" s="1">
        <v>4</v>
      </c>
      <c r="BR6643" s="1">
        <v>0</v>
      </c>
      <c r="BS6643" s="1">
        <v>5</v>
      </c>
      <c r="BT6643" s="1">
        <v>6</v>
      </c>
      <c r="BU6643" s="1">
        <v>3</v>
      </c>
      <c r="BV6643" s="1">
        <v>2</v>
      </c>
      <c r="BW6643" s="1">
        <v>1</v>
      </c>
      <c r="BX6643" s="1">
        <v>0</v>
      </c>
      <c r="BY6643" s="1">
        <v>3</v>
      </c>
      <c r="BZ6643" s="1">
        <v>3</v>
      </c>
      <c r="CA6643" s="1">
        <v>7</v>
      </c>
      <c r="CB6643" s="1">
        <v>9</v>
      </c>
      <c r="CC6643" s="1">
        <v>4</v>
      </c>
      <c r="CD6643" s="1">
        <v>8</v>
      </c>
      <c r="CE6643" s="1">
        <v>6</v>
      </c>
      <c r="CF6643" s="1">
        <v>7</v>
      </c>
      <c r="CG6643" s="1">
        <v>7</v>
      </c>
      <c r="CH6643" s="1">
        <v>5</v>
      </c>
      <c r="CI6643" s="1">
        <v>5</v>
      </c>
      <c r="CJ6643" s="1">
        <v>5</v>
      </c>
      <c r="CK6643" s="1">
        <v>8</v>
      </c>
      <c r="CL6643" s="1">
        <v>6</v>
      </c>
      <c r="CM6643" s="1">
        <v>11</v>
      </c>
      <c r="CN6643" s="1">
        <v>5</v>
      </c>
      <c r="CO6643" s="1">
        <v>4</v>
      </c>
    </row>
    <row r="6644" spans="1:93" x14ac:dyDescent="0.25">
      <c r="A6644" s="1">
        <v>6</v>
      </c>
      <c r="B6644" s="2" t="s">
        <v>6</v>
      </c>
      <c r="C6644" s="1"/>
      <c r="D6644" s="1"/>
      <c r="E6644" s="1" t="s">
        <v>2059</v>
      </c>
      <c r="F6644" s="1" t="s">
        <v>272</v>
      </c>
      <c r="G6644" s="2" t="s">
        <v>580</v>
      </c>
      <c r="H6644" s="2" t="s">
        <v>272</v>
      </c>
      <c r="I6644" s="1">
        <v>121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  <c r="BL6644" s="1">
        <v>0</v>
      </c>
      <c r="BM6644" s="1">
        <v>0</v>
      </c>
      <c r="BN6644" s="1">
        <v>0</v>
      </c>
      <c r="BO6644" s="1">
        <v>0</v>
      </c>
      <c r="BP6644" s="1">
        <v>0</v>
      </c>
      <c r="BQ6644" s="1">
        <v>0</v>
      </c>
      <c r="BR6644" s="1">
        <v>0</v>
      </c>
      <c r="BS6644" s="1">
        <v>0</v>
      </c>
      <c r="BT6644" s="1">
        <v>0</v>
      </c>
      <c r="BU6644" s="1">
        <v>0</v>
      </c>
      <c r="BV6644" s="1">
        <v>0</v>
      </c>
      <c r="BW6644" s="1">
        <v>0</v>
      </c>
      <c r="BX6644" s="1">
        <v>0</v>
      </c>
      <c r="BY6644" s="1">
        <v>0</v>
      </c>
      <c r="BZ6644" s="1">
        <v>0</v>
      </c>
      <c r="CA6644" s="1">
        <v>0</v>
      </c>
      <c r="CB6644" s="1">
        <v>1</v>
      </c>
      <c r="CC6644" s="1">
        <v>0</v>
      </c>
      <c r="CD6644" s="1">
        <v>0</v>
      </c>
      <c r="CE6644" s="1">
        <v>0</v>
      </c>
      <c r="CF6644" s="1">
        <v>0</v>
      </c>
      <c r="CG6644" s="1">
        <v>0</v>
      </c>
      <c r="CH6644" s="1">
        <v>0</v>
      </c>
      <c r="CI6644" s="1">
        <v>0</v>
      </c>
      <c r="CJ6644" s="1">
        <v>0</v>
      </c>
      <c r="CK6644" s="1">
        <v>0</v>
      </c>
      <c r="CL6644" s="1">
        <v>0</v>
      </c>
      <c r="CM6644" s="1">
        <v>0</v>
      </c>
      <c r="CN6644" s="1">
        <v>0</v>
      </c>
      <c r="CO6644" s="1">
        <v>0</v>
      </c>
    </row>
    <row r="6645" spans="1:93" x14ac:dyDescent="0.25">
      <c r="A6645" s="1">
        <v>6</v>
      </c>
      <c r="B6645" s="2" t="s">
        <v>6</v>
      </c>
      <c r="C6645" s="1"/>
      <c r="D6645" s="1"/>
      <c r="E6645" s="1" t="s">
        <v>2071</v>
      </c>
      <c r="F6645" s="1" t="s">
        <v>61</v>
      </c>
      <c r="G6645" s="2" t="s">
        <v>580</v>
      </c>
      <c r="H6645" s="2" t="s">
        <v>61</v>
      </c>
      <c r="I6645" s="1">
        <v>124</v>
      </c>
      <c r="J6645" s="1">
        <v>2</v>
      </c>
      <c r="K6645" s="1">
        <v>1</v>
      </c>
      <c r="L6645" s="1">
        <v>2</v>
      </c>
      <c r="M6645" s="1">
        <v>4</v>
      </c>
      <c r="N6645" s="1">
        <v>6</v>
      </c>
      <c r="O6645" s="1">
        <v>0</v>
      </c>
      <c r="P6645" s="1">
        <v>0</v>
      </c>
      <c r="Q6645" s="1">
        <v>2</v>
      </c>
      <c r="R6645" s="1">
        <v>0</v>
      </c>
      <c r="S6645" s="1">
        <v>2</v>
      </c>
      <c r="T6645" s="1">
        <v>1</v>
      </c>
      <c r="U6645" s="1">
        <v>1</v>
      </c>
      <c r="V6645" s="1">
        <v>0</v>
      </c>
      <c r="W6645" s="1">
        <v>0</v>
      </c>
      <c r="X6645" s="1">
        <v>0</v>
      </c>
      <c r="Y6645" s="1">
        <v>1</v>
      </c>
      <c r="Z6645" s="1">
        <v>3</v>
      </c>
      <c r="AA6645" s="1">
        <v>1</v>
      </c>
      <c r="AB6645" s="1">
        <v>0</v>
      </c>
      <c r="AC6645" s="1">
        <v>3</v>
      </c>
      <c r="AD6645" s="1">
        <v>1</v>
      </c>
      <c r="AE6645" s="1">
        <v>0</v>
      </c>
      <c r="AF6645" s="1">
        <v>3</v>
      </c>
      <c r="AG6645" s="1">
        <v>0</v>
      </c>
      <c r="AH6645" s="1">
        <v>3</v>
      </c>
      <c r="AI6645" s="1">
        <v>0</v>
      </c>
      <c r="AJ6645" s="1">
        <v>2</v>
      </c>
      <c r="AK6645" s="1">
        <v>6</v>
      </c>
      <c r="AL6645" s="1">
        <v>1</v>
      </c>
      <c r="AM6645" s="1">
        <v>1</v>
      </c>
      <c r="AN6645" s="1">
        <v>0</v>
      </c>
      <c r="AO6645" s="1">
        <v>5</v>
      </c>
      <c r="AP6645" s="1">
        <v>0</v>
      </c>
      <c r="AQ6645" s="1">
        <v>5</v>
      </c>
      <c r="AR6645" s="1">
        <v>2</v>
      </c>
      <c r="AS6645" s="1">
        <v>4</v>
      </c>
      <c r="AT6645" s="1">
        <v>1</v>
      </c>
      <c r="AU6645" s="1">
        <v>0</v>
      </c>
      <c r="AV6645" s="1">
        <v>5</v>
      </c>
      <c r="AW6645" s="1">
        <v>5</v>
      </c>
      <c r="AX6645" s="1">
        <v>4</v>
      </c>
      <c r="AY6645" s="1">
        <v>0</v>
      </c>
      <c r="AZ6645" s="1">
        <v>1</v>
      </c>
      <c r="BA6645" s="1">
        <v>4</v>
      </c>
      <c r="BB6645" s="1">
        <v>0</v>
      </c>
      <c r="BC6645" s="1">
        <v>1</v>
      </c>
      <c r="BD6645" s="1">
        <v>0</v>
      </c>
      <c r="BE6645" s="1">
        <v>0</v>
      </c>
      <c r="BF6645" s="1">
        <v>2</v>
      </c>
      <c r="BG6645" s="1">
        <v>0</v>
      </c>
      <c r="BH6645" s="1">
        <v>0</v>
      </c>
      <c r="BI6645" s="1">
        <v>2</v>
      </c>
      <c r="BJ6645" s="1">
        <v>5</v>
      </c>
      <c r="BK6645" s="1">
        <v>0</v>
      </c>
      <c r="BL6645" s="1">
        <v>1</v>
      </c>
      <c r="BM6645" s="1">
        <v>3</v>
      </c>
      <c r="BN6645" s="1">
        <v>0</v>
      </c>
      <c r="BO6645" s="1">
        <v>2</v>
      </c>
      <c r="BP6645" s="1">
        <v>1</v>
      </c>
      <c r="BQ6645" s="1">
        <v>0</v>
      </c>
      <c r="BR6645" s="1">
        <v>0</v>
      </c>
      <c r="BS6645" s="1">
        <v>0</v>
      </c>
      <c r="BT6645" s="1">
        <v>1</v>
      </c>
      <c r="BU6645" s="1">
        <v>6</v>
      </c>
      <c r="BV6645" s="1">
        <v>1</v>
      </c>
      <c r="BW6645" s="1">
        <v>0</v>
      </c>
      <c r="BX6645" s="1">
        <v>0</v>
      </c>
      <c r="BY6645" s="1">
        <v>8</v>
      </c>
      <c r="BZ6645" s="1">
        <v>4</v>
      </c>
      <c r="CA6645" s="1">
        <v>3</v>
      </c>
      <c r="CB6645" s="1">
        <v>2</v>
      </c>
      <c r="CC6645" s="1">
        <v>0</v>
      </c>
      <c r="CD6645" s="1">
        <v>7</v>
      </c>
      <c r="CE6645" s="1">
        <v>0</v>
      </c>
      <c r="CF6645" s="1">
        <v>4</v>
      </c>
      <c r="CG6645" s="1">
        <v>3</v>
      </c>
      <c r="CH6645" s="1">
        <v>6</v>
      </c>
      <c r="CI6645" s="1">
        <v>1</v>
      </c>
      <c r="CJ6645" s="1">
        <v>1</v>
      </c>
      <c r="CK6645" s="1">
        <v>8</v>
      </c>
      <c r="CL6645" s="1">
        <v>2</v>
      </c>
      <c r="CM6645" s="1">
        <v>1</v>
      </c>
      <c r="CN6645" s="1">
        <v>1</v>
      </c>
      <c r="CO6645" s="1">
        <v>0</v>
      </c>
    </row>
    <row r="6646" spans="1:93" x14ac:dyDescent="0.25">
      <c r="A6646" s="1">
        <v>6</v>
      </c>
      <c r="B6646" s="2" t="s">
        <v>6</v>
      </c>
      <c r="C6646" s="1"/>
      <c r="D6646" s="1"/>
      <c r="E6646" s="1" t="s">
        <v>2053</v>
      </c>
      <c r="F6646" s="1" t="s">
        <v>117</v>
      </c>
      <c r="G6646" s="2" t="s">
        <v>580</v>
      </c>
      <c r="H6646" s="2" t="s">
        <v>117</v>
      </c>
      <c r="I6646" s="1">
        <v>125</v>
      </c>
      <c r="J6646" s="1">
        <v>4</v>
      </c>
      <c r="K6646" s="1">
        <v>3</v>
      </c>
      <c r="L6646" s="1">
        <v>2</v>
      </c>
      <c r="M6646" s="1">
        <v>3</v>
      </c>
      <c r="N6646" s="1">
        <v>3</v>
      </c>
      <c r="O6646" s="1">
        <v>1</v>
      </c>
      <c r="P6646" s="1">
        <v>4</v>
      </c>
      <c r="Q6646" s="1">
        <v>2</v>
      </c>
      <c r="R6646" s="1">
        <v>4</v>
      </c>
      <c r="S6646" s="1">
        <v>1</v>
      </c>
      <c r="T6646" s="1">
        <v>2</v>
      </c>
      <c r="U6646" s="1">
        <v>1</v>
      </c>
      <c r="V6646" s="1">
        <v>2</v>
      </c>
      <c r="W6646" s="1">
        <v>0</v>
      </c>
      <c r="X6646" s="1">
        <v>3</v>
      </c>
      <c r="Y6646" s="1">
        <v>3</v>
      </c>
      <c r="Z6646" s="1">
        <v>4</v>
      </c>
      <c r="AA6646" s="1">
        <v>4</v>
      </c>
      <c r="AB6646" s="1">
        <v>1</v>
      </c>
      <c r="AC6646" s="1">
        <v>3</v>
      </c>
      <c r="AD6646" s="1">
        <v>5</v>
      </c>
      <c r="AE6646" s="1">
        <v>1</v>
      </c>
      <c r="AF6646" s="1">
        <v>2</v>
      </c>
      <c r="AG6646" s="1">
        <v>0</v>
      </c>
      <c r="AH6646" s="1">
        <v>1</v>
      </c>
      <c r="AI6646" s="1">
        <v>3</v>
      </c>
      <c r="AJ6646" s="1">
        <v>2</v>
      </c>
      <c r="AK6646" s="1">
        <v>1</v>
      </c>
      <c r="AL6646" s="1">
        <v>0</v>
      </c>
      <c r="AM6646" s="1">
        <v>2</v>
      </c>
      <c r="AN6646" s="1">
        <v>0</v>
      </c>
      <c r="AO6646" s="1">
        <v>1</v>
      </c>
      <c r="AP6646" s="1">
        <v>1</v>
      </c>
      <c r="AQ6646" s="1">
        <v>1</v>
      </c>
      <c r="AR6646" s="1">
        <v>0</v>
      </c>
      <c r="AS6646" s="1">
        <v>1</v>
      </c>
      <c r="AT6646" s="1">
        <v>1</v>
      </c>
      <c r="AU6646" s="1">
        <v>0</v>
      </c>
      <c r="AV6646" s="1">
        <v>1</v>
      </c>
      <c r="AW6646" s="1">
        <v>0</v>
      </c>
      <c r="AX6646" s="1">
        <v>2</v>
      </c>
      <c r="AY6646" s="1">
        <v>0</v>
      </c>
      <c r="AZ6646" s="1">
        <v>1</v>
      </c>
      <c r="BA6646" s="1">
        <v>2</v>
      </c>
      <c r="BB6646" s="1">
        <v>1</v>
      </c>
      <c r="BC6646" s="1">
        <v>0</v>
      </c>
      <c r="BD6646" s="1">
        <v>1</v>
      </c>
      <c r="BE6646" s="1">
        <v>0</v>
      </c>
      <c r="BF6646" s="1">
        <v>1</v>
      </c>
      <c r="BG6646" s="1">
        <v>3</v>
      </c>
      <c r="BH6646" s="1">
        <v>2</v>
      </c>
      <c r="BI6646" s="1">
        <v>1</v>
      </c>
      <c r="BJ6646" s="1">
        <v>3</v>
      </c>
      <c r="BK6646" s="1">
        <v>2</v>
      </c>
      <c r="BL6646" s="1">
        <v>2</v>
      </c>
      <c r="BM6646" s="1">
        <v>0</v>
      </c>
      <c r="BN6646" s="1">
        <v>0</v>
      </c>
      <c r="BO6646" s="1">
        <v>1</v>
      </c>
      <c r="BP6646" s="1">
        <v>1</v>
      </c>
      <c r="BQ6646" s="1">
        <v>0</v>
      </c>
      <c r="BR6646" s="1">
        <v>3</v>
      </c>
      <c r="BS6646" s="1">
        <v>1</v>
      </c>
      <c r="BT6646" s="1">
        <v>1</v>
      </c>
      <c r="BU6646" s="1">
        <v>0</v>
      </c>
      <c r="BV6646" s="1">
        <v>0</v>
      </c>
      <c r="BW6646" s="1">
        <v>1</v>
      </c>
      <c r="BX6646" s="1">
        <v>1</v>
      </c>
      <c r="BY6646" s="1">
        <v>1</v>
      </c>
      <c r="BZ6646" s="1">
        <v>0</v>
      </c>
      <c r="CA6646" s="1">
        <v>0</v>
      </c>
      <c r="CB6646" s="1">
        <v>0</v>
      </c>
      <c r="CC6646" s="1">
        <v>0</v>
      </c>
      <c r="CD6646" s="1">
        <v>1</v>
      </c>
      <c r="CE6646" s="1">
        <v>0</v>
      </c>
      <c r="CF6646" s="1">
        <v>0</v>
      </c>
      <c r="CG6646" s="1">
        <v>3</v>
      </c>
      <c r="CH6646" s="1">
        <v>1</v>
      </c>
      <c r="CI6646" s="1">
        <v>0</v>
      </c>
      <c r="CJ6646" s="1">
        <v>2</v>
      </c>
      <c r="CK6646" s="1">
        <v>2</v>
      </c>
      <c r="CL6646" s="1">
        <v>0</v>
      </c>
      <c r="CM6646" s="1">
        <v>1</v>
      </c>
      <c r="CN6646" s="1">
        <v>1</v>
      </c>
      <c r="CO6646" s="1">
        <v>1</v>
      </c>
    </row>
    <row r="6647" spans="1:93" x14ac:dyDescent="0.25">
      <c r="A6647" s="1">
        <v>6</v>
      </c>
      <c r="B6647" s="2" t="s">
        <v>6</v>
      </c>
      <c r="C6647" s="1"/>
      <c r="D6647" s="1"/>
      <c r="E6647" s="1" t="s">
        <v>2053</v>
      </c>
      <c r="F6647" s="1" t="s">
        <v>137</v>
      </c>
      <c r="G6647" s="2" t="s">
        <v>580</v>
      </c>
      <c r="H6647" s="2" t="s">
        <v>137</v>
      </c>
      <c r="I6647" s="1">
        <v>127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  <c r="BL6647" s="1">
        <v>0</v>
      </c>
      <c r="BM6647" s="1">
        <v>0</v>
      </c>
      <c r="BN6647" s="1">
        <v>0</v>
      </c>
      <c r="BO6647" s="1">
        <v>0</v>
      </c>
      <c r="BP6647" s="1">
        <v>0</v>
      </c>
      <c r="BQ6647" s="1">
        <v>0</v>
      </c>
      <c r="BR6647" s="1">
        <v>0</v>
      </c>
      <c r="BS6647" s="1">
        <v>0</v>
      </c>
      <c r="BT6647" s="1">
        <v>0</v>
      </c>
      <c r="BU6647" s="1">
        <v>0</v>
      </c>
      <c r="BV6647" s="1">
        <v>0</v>
      </c>
      <c r="BW6647" s="1">
        <v>0</v>
      </c>
      <c r="BX6647" s="1">
        <v>0</v>
      </c>
      <c r="BY6647" s="1">
        <v>0</v>
      </c>
      <c r="BZ6647" s="1">
        <v>1</v>
      </c>
      <c r="CA6647" s="1">
        <v>0</v>
      </c>
      <c r="CB6647" s="1">
        <v>0</v>
      </c>
      <c r="CC6647" s="1">
        <v>0</v>
      </c>
      <c r="CD6647" s="1">
        <v>0</v>
      </c>
      <c r="CE6647" s="1">
        <v>2</v>
      </c>
      <c r="CF6647" s="1">
        <v>0</v>
      </c>
      <c r="CG6647" s="1">
        <v>0</v>
      </c>
      <c r="CH6647" s="1">
        <v>0</v>
      </c>
      <c r="CI6647" s="1">
        <v>0</v>
      </c>
      <c r="CJ6647" s="1">
        <v>0</v>
      </c>
      <c r="CK6647" s="1">
        <v>0</v>
      </c>
      <c r="CL6647" s="1">
        <v>0</v>
      </c>
      <c r="CM6647" s="1">
        <v>0</v>
      </c>
      <c r="CN6647" s="1">
        <v>0</v>
      </c>
      <c r="CO6647" s="1">
        <v>1</v>
      </c>
    </row>
    <row r="6648" spans="1:93" x14ac:dyDescent="0.25">
      <c r="A6648" s="1">
        <v>6</v>
      </c>
      <c r="B6648" s="2" t="s">
        <v>6</v>
      </c>
      <c r="C6648" s="1"/>
      <c r="D6648" s="1"/>
      <c r="E6648" s="1" t="s">
        <v>2053</v>
      </c>
      <c r="F6648" s="1" t="s">
        <v>79</v>
      </c>
      <c r="G6648" s="2" t="s">
        <v>580</v>
      </c>
      <c r="H6648" s="2" t="s">
        <v>79</v>
      </c>
      <c r="I6648" s="1">
        <v>129</v>
      </c>
      <c r="J6648" s="1">
        <v>14</v>
      </c>
      <c r="K6648" s="1">
        <v>14</v>
      </c>
      <c r="L6648" s="1">
        <v>11</v>
      </c>
      <c r="M6648" s="1">
        <v>12</v>
      </c>
      <c r="N6648" s="1">
        <v>17</v>
      </c>
      <c r="O6648" s="1">
        <v>6</v>
      </c>
      <c r="P6648" s="1">
        <v>6</v>
      </c>
      <c r="Q6648" s="1">
        <v>15</v>
      </c>
      <c r="R6648" s="1">
        <v>6</v>
      </c>
      <c r="S6648" s="1">
        <v>12</v>
      </c>
      <c r="T6648" s="1">
        <v>11</v>
      </c>
      <c r="U6648" s="1">
        <v>7</v>
      </c>
      <c r="V6648" s="1">
        <v>8</v>
      </c>
      <c r="W6648" s="1">
        <v>4</v>
      </c>
      <c r="X6648" s="1">
        <v>13</v>
      </c>
      <c r="Y6648" s="1">
        <v>16</v>
      </c>
      <c r="Z6648" s="1">
        <v>16</v>
      </c>
      <c r="AA6648" s="1">
        <v>12</v>
      </c>
      <c r="AB6648" s="1">
        <v>7</v>
      </c>
      <c r="AC6648" s="1">
        <v>5</v>
      </c>
      <c r="AD6648" s="1">
        <v>6</v>
      </c>
      <c r="AE6648" s="1">
        <v>10</v>
      </c>
      <c r="AF6648" s="1">
        <v>10</v>
      </c>
      <c r="AG6648" s="1">
        <v>7</v>
      </c>
      <c r="AH6648" s="1">
        <v>9</v>
      </c>
      <c r="AI6648" s="1">
        <v>8</v>
      </c>
      <c r="AJ6648" s="1">
        <v>9</v>
      </c>
      <c r="AK6648" s="1">
        <v>9</v>
      </c>
      <c r="AL6648" s="1">
        <v>10</v>
      </c>
      <c r="AM6648" s="1">
        <v>14</v>
      </c>
      <c r="AN6648" s="1">
        <v>13</v>
      </c>
      <c r="AO6648" s="1">
        <v>13</v>
      </c>
      <c r="AP6648" s="1">
        <v>14</v>
      </c>
      <c r="AQ6648" s="1">
        <v>11</v>
      </c>
      <c r="AR6648" s="1">
        <v>8</v>
      </c>
      <c r="AS6648" s="1">
        <v>8</v>
      </c>
      <c r="AT6648" s="1">
        <v>11</v>
      </c>
      <c r="AU6648" s="1">
        <v>10</v>
      </c>
      <c r="AV6648" s="1">
        <v>11</v>
      </c>
      <c r="AW6648" s="1">
        <v>7</v>
      </c>
      <c r="AX6648" s="1">
        <v>16</v>
      </c>
      <c r="AY6648" s="1">
        <v>5</v>
      </c>
      <c r="AZ6648" s="1">
        <v>5</v>
      </c>
      <c r="BA6648" s="1">
        <v>8</v>
      </c>
      <c r="BB6648" s="1">
        <v>9</v>
      </c>
      <c r="BC6648" s="1">
        <v>11</v>
      </c>
      <c r="BD6648" s="1">
        <v>6</v>
      </c>
      <c r="BE6648" s="1">
        <v>5</v>
      </c>
      <c r="BF6648" s="1">
        <v>6</v>
      </c>
      <c r="BG6648" s="1">
        <v>10</v>
      </c>
      <c r="BH6648" s="1">
        <v>10</v>
      </c>
      <c r="BI6648" s="1">
        <v>15</v>
      </c>
      <c r="BJ6648" s="1">
        <v>10</v>
      </c>
      <c r="BK6648" s="1">
        <v>14</v>
      </c>
      <c r="BL6648" s="1">
        <v>10</v>
      </c>
      <c r="BM6648" s="1">
        <v>7</v>
      </c>
      <c r="BN6648" s="1">
        <v>4</v>
      </c>
      <c r="BO6648" s="1">
        <v>9</v>
      </c>
      <c r="BP6648" s="1">
        <v>10</v>
      </c>
      <c r="BQ6648" s="1">
        <v>7</v>
      </c>
      <c r="BR6648" s="1">
        <v>9</v>
      </c>
      <c r="BS6648" s="1">
        <v>16</v>
      </c>
      <c r="BT6648" s="1">
        <v>15</v>
      </c>
      <c r="BU6648" s="1">
        <v>7</v>
      </c>
      <c r="BV6648" s="1">
        <v>5</v>
      </c>
      <c r="BW6648" s="1">
        <v>17</v>
      </c>
      <c r="BX6648" s="1">
        <v>4</v>
      </c>
      <c r="BY6648" s="1">
        <v>13</v>
      </c>
      <c r="BZ6648" s="1">
        <v>11</v>
      </c>
      <c r="CA6648" s="1">
        <v>14</v>
      </c>
      <c r="CB6648" s="1">
        <v>8</v>
      </c>
      <c r="CC6648" s="1">
        <v>2</v>
      </c>
      <c r="CD6648" s="1">
        <v>14</v>
      </c>
      <c r="CE6648" s="1">
        <v>10</v>
      </c>
      <c r="CF6648" s="1">
        <v>13</v>
      </c>
      <c r="CG6648" s="1">
        <v>24</v>
      </c>
      <c r="CH6648" s="1">
        <v>12</v>
      </c>
      <c r="CI6648" s="1">
        <v>10</v>
      </c>
      <c r="CJ6648" s="1">
        <v>9</v>
      </c>
      <c r="CK6648" s="1">
        <v>18</v>
      </c>
      <c r="CL6648" s="1">
        <v>20</v>
      </c>
      <c r="CM6648" s="1">
        <v>15</v>
      </c>
      <c r="CN6648" s="1">
        <v>11</v>
      </c>
      <c r="CO6648" s="1">
        <v>12</v>
      </c>
    </row>
    <row r="6649" spans="1:93" x14ac:dyDescent="0.25">
      <c r="A6649" s="1">
        <v>6</v>
      </c>
      <c r="B6649" s="2" t="s">
        <v>6</v>
      </c>
      <c r="C6649" s="1"/>
      <c r="D6649" s="1"/>
      <c r="E6649" s="1" t="s">
        <v>2061</v>
      </c>
      <c r="F6649" s="1" t="s">
        <v>109</v>
      </c>
      <c r="G6649" s="2" t="s">
        <v>580</v>
      </c>
      <c r="H6649" s="2" t="s">
        <v>109</v>
      </c>
      <c r="I6649" s="1">
        <v>132</v>
      </c>
      <c r="J6649" s="1">
        <v>6</v>
      </c>
      <c r="K6649" s="1">
        <v>4</v>
      </c>
      <c r="L6649" s="1">
        <v>5</v>
      </c>
      <c r="M6649" s="1">
        <v>0</v>
      </c>
      <c r="N6649" s="1">
        <v>7</v>
      </c>
      <c r="O6649" s="1">
        <v>0</v>
      </c>
      <c r="P6649" s="1">
        <v>7</v>
      </c>
      <c r="Q6649" s="1">
        <v>6</v>
      </c>
      <c r="R6649" s="1">
        <v>3</v>
      </c>
      <c r="S6649" s="1">
        <v>2</v>
      </c>
      <c r="T6649" s="1">
        <v>4</v>
      </c>
      <c r="U6649" s="1">
        <v>1</v>
      </c>
      <c r="V6649" s="1">
        <v>4</v>
      </c>
      <c r="W6649" s="1">
        <v>1</v>
      </c>
      <c r="X6649" s="1">
        <v>10</v>
      </c>
      <c r="Y6649" s="1">
        <v>6</v>
      </c>
      <c r="Z6649" s="1">
        <v>8</v>
      </c>
      <c r="AA6649" s="1">
        <v>1</v>
      </c>
      <c r="AB6649" s="1">
        <v>0</v>
      </c>
      <c r="AC6649" s="1">
        <v>4</v>
      </c>
      <c r="AD6649" s="1">
        <v>3</v>
      </c>
      <c r="AE6649" s="1">
        <v>1</v>
      </c>
      <c r="AF6649" s="1">
        <v>4</v>
      </c>
      <c r="AG6649" s="1">
        <v>2</v>
      </c>
      <c r="AH6649" s="1">
        <v>6</v>
      </c>
      <c r="AI6649" s="1">
        <v>4</v>
      </c>
      <c r="AJ6649" s="1">
        <v>4</v>
      </c>
      <c r="AK6649" s="1">
        <v>3</v>
      </c>
      <c r="AL6649" s="1">
        <v>2</v>
      </c>
      <c r="AM6649" s="1">
        <v>4</v>
      </c>
      <c r="AN6649" s="1">
        <v>5</v>
      </c>
      <c r="AO6649" s="1">
        <v>0</v>
      </c>
      <c r="AP6649" s="1">
        <v>3</v>
      </c>
      <c r="AQ6649" s="1">
        <v>0</v>
      </c>
      <c r="AR6649" s="1">
        <v>0</v>
      </c>
      <c r="AS6649" s="1">
        <v>4</v>
      </c>
      <c r="AT6649" s="1">
        <v>4</v>
      </c>
      <c r="AU6649" s="1">
        <v>2</v>
      </c>
      <c r="AV6649" s="1">
        <v>6</v>
      </c>
      <c r="AW6649" s="1">
        <v>1</v>
      </c>
      <c r="AX6649" s="1">
        <v>3</v>
      </c>
      <c r="AY6649" s="1">
        <v>0</v>
      </c>
      <c r="AZ6649" s="1">
        <v>6</v>
      </c>
      <c r="BA6649" s="1">
        <v>11</v>
      </c>
      <c r="BB6649" s="1">
        <v>4</v>
      </c>
      <c r="BC6649" s="1">
        <v>1</v>
      </c>
      <c r="BD6649" s="1">
        <v>2</v>
      </c>
      <c r="BE6649" s="1">
        <v>3</v>
      </c>
      <c r="BF6649" s="1">
        <v>3</v>
      </c>
      <c r="BG6649" s="1">
        <v>0</v>
      </c>
      <c r="BH6649" s="1">
        <v>4</v>
      </c>
      <c r="BI6649" s="1">
        <v>4</v>
      </c>
      <c r="BJ6649" s="1">
        <v>5</v>
      </c>
      <c r="BK6649" s="1">
        <v>15</v>
      </c>
      <c r="BL6649" s="1">
        <v>4</v>
      </c>
      <c r="BM6649" s="1">
        <v>2</v>
      </c>
      <c r="BN6649" s="1">
        <v>0</v>
      </c>
      <c r="BO6649" s="1">
        <v>5</v>
      </c>
      <c r="BP6649" s="1">
        <v>2</v>
      </c>
      <c r="BQ6649" s="1">
        <v>2</v>
      </c>
      <c r="BR6649" s="1">
        <v>5</v>
      </c>
      <c r="BS6649" s="1">
        <v>5</v>
      </c>
      <c r="BT6649" s="1">
        <v>3</v>
      </c>
      <c r="BU6649" s="1">
        <v>5</v>
      </c>
      <c r="BV6649" s="1">
        <v>6</v>
      </c>
      <c r="BW6649" s="1">
        <v>9</v>
      </c>
      <c r="BX6649" s="1">
        <v>9</v>
      </c>
      <c r="BY6649" s="1">
        <v>1</v>
      </c>
      <c r="BZ6649" s="1">
        <v>4</v>
      </c>
      <c r="CA6649" s="1">
        <v>4</v>
      </c>
      <c r="CB6649" s="1">
        <v>16</v>
      </c>
      <c r="CC6649" s="1">
        <v>0</v>
      </c>
      <c r="CD6649" s="1">
        <v>5</v>
      </c>
      <c r="CE6649" s="1">
        <v>5</v>
      </c>
      <c r="CF6649" s="1">
        <v>5</v>
      </c>
      <c r="CG6649" s="1">
        <v>8</v>
      </c>
      <c r="CH6649" s="1">
        <v>5</v>
      </c>
      <c r="CI6649" s="1">
        <v>3</v>
      </c>
      <c r="CJ6649" s="1">
        <v>0</v>
      </c>
      <c r="CK6649" s="1">
        <v>2</v>
      </c>
      <c r="CL6649" s="1">
        <v>3</v>
      </c>
      <c r="CM6649" s="1">
        <v>2</v>
      </c>
      <c r="CN6649" s="1">
        <v>7</v>
      </c>
      <c r="CO6649" s="1">
        <v>5</v>
      </c>
    </row>
    <row r="6650" spans="1:93" x14ac:dyDescent="0.25">
      <c r="A6650" s="1">
        <v>6</v>
      </c>
      <c r="B6650" s="2" t="s">
        <v>6</v>
      </c>
      <c r="C6650" s="1"/>
      <c r="D6650" s="1"/>
      <c r="E6650" s="1" t="s">
        <v>2061</v>
      </c>
      <c r="F6650" s="1" t="s">
        <v>57</v>
      </c>
      <c r="G6650" s="2" t="s">
        <v>580</v>
      </c>
      <c r="H6650" s="2" t="s">
        <v>57</v>
      </c>
      <c r="I6650" s="1">
        <v>133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  <c r="BL6650" s="1">
        <v>0</v>
      </c>
      <c r="BM6650" s="1">
        <v>0</v>
      </c>
      <c r="BN6650" s="1">
        <v>0</v>
      </c>
      <c r="BO6650" s="1">
        <v>1</v>
      </c>
      <c r="BP6650" s="1">
        <v>0</v>
      </c>
      <c r="BQ6650" s="1">
        <v>0</v>
      </c>
      <c r="BR6650" s="1">
        <v>0</v>
      </c>
      <c r="BS6650" s="1">
        <v>0</v>
      </c>
      <c r="BT6650" s="1">
        <v>0</v>
      </c>
      <c r="BU6650" s="1">
        <v>0</v>
      </c>
      <c r="BV6650" s="1">
        <v>0</v>
      </c>
      <c r="BW6650" s="1">
        <v>0</v>
      </c>
      <c r="BX6650" s="1">
        <v>0</v>
      </c>
      <c r="BY6650" s="1">
        <v>0</v>
      </c>
      <c r="BZ6650" s="1">
        <v>0</v>
      </c>
      <c r="CA6650" s="1">
        <v>1</v>
      </c>
      <c r="CB6650" s="1">
        <v>0</v>
      </c>
      <c r="CC6650" s="1">
        <v>0</v>
      </c>
      <c r="CD6650" s="1">
        <v>0</v>
      </c>
      <c r="CE6650" s="1">
        <v>0</v>
      </c>
      <c r="CF6650" s="1">
        <v>0</v>
      </c>
      <c r="CG6650" s="1">
        <v>0</v>
      </c>
      <c r="CH6650" s="1">
        <v>0</v>
      </c>
      <c r="CI6650" s="1">
        <v>0</v>
      </c>
      <c r="CJ6650" s="1">
        <v>0</v>
      </c>
      <c r="CK6650" s="1">
        <v>0</v>
      </c>
      <c r="CL6650" s="1">
        <v>0</v>
      </c>
      <c r="CM6650" s="1">
        <v>5</v>
      </c>
      <c r="CN6650" s="1">
        <v>11</v>
      </c>
      <c r="CO6650" s="1">
        <v>0</v>
      </c>
    </row>
    <row r="6651" spans="1:93" x14ac:dyDescent="0.25">
      <c r="A6651" s="1">
        <v>6</v>
      </c>
      <c r="B6651" s="2" t="s">
        <v>6</v>
      </c>
      <c r="C6651" s="1"/>
      <c r="D6651" s="1"/>
      <c r="E6651" s="1" t="s">
        <v>2073</v>
      </c>
      <c r="F6651" s="1" t="s">
        <v>189</v>
      </c>
      <c r="G6651" s="2" t="s">
        <v>580</v>
      </c>
      <c r="H6651" s="2" t="s">
        <v>189</v>
      </c>
      <c r="I6651" s="1">
        <v>134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1</v>
      </c>
      <c r="X6651" s="1">
        <v>0</v>
      </c>
      <c r="Y6651" s="1">
        <v>0</v>
      </c>
      <c r="Z6651" s="1">
        <v>0</v>
      </c>
      <c r="AA6651" s="1">
        <v>1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0</v>
      </c>
      <c r="BM6651" s="1">
        <v>0</v>
      </c>
      <c r="BN6651" s="1">
        <v>0</v>
      </c>
      <c r="BO6651" s="1">
        <v>0</v>
      </c>
      <c r="BP6651" s="1">
        <v>0</v>
      </c>
      <c r="BQ6651" s="1">
        <v>0</v>
      </c>
      <c r="BR6651" s="1">
        <v>0</v>
      </c>
      <c r="BS6651" s="1">
        <v>0</v>
      </c>
      <c r="BT6651" s="1">
        <v>0</v>
      </c>
      <c r="BU6651" s="1">
        <v>0</v>
      </c>
      <c r="BV6651" s="1">
        <v>0</v>
      </c>
      <c r="BW6651" s="1">
        <v>0</v>
      </c>
      <c r="BX6651" s="1">
        <v>0</v>
      </c>
      <c r="BY6651" s="1">
        <v>0</v>
      </c>
      <c r="BZ6651" s="1">
        <v>0</v>
      </c>
      <c r="CA6651" s="1">
        <v>0</v>
      </c>
      <c r="CB6651" s="1">
        <v>0</v>
      </c>
      <c r="CC6651" s="1">
        <v>0</v>
      </c>
      <c r="CD6651" s="1">
        <v>0</v>
      </c>
      <c r="CE6651" s="1">
        <v>0</v>
      </c>
      <c r="CF6651" s="1">
        <v>0</v>
      </c>
      <c r="CG6651" s="1">
        <v>0</v>
      </c>
      <c r="CH6651" s="1">
        <v>0</v>
      </c>
      <c r="CI6651" s="1">
        <v>0</v>
      </c>
      <c r="CJ6651" s="1">
        <v>0</v>
      </c>
      <c r="CK6651" s="1">
        <v>0</v>
      </c>
      <c r="CL6651" s="1">
        <v>0</v>
      </c>
      <c r="CM6651" s="1">
        <v>0</v>
      </c>
      <c r="CN6651" s="1">
        <v>0</v>
      </c>
      <c r="CO6651" s="1">
        <v>0</v>
      </c>
    </row>
    <row r="6652" spans="1:93" x14ac:dyDescent="0.25">
      <c r="A6652" s="1">
        <v>6</v>
      </c>
      <c r="B6652" s="2" t="s">
        <v>6</v>
      </c>
      <c r="C6652" s="1"/>
      <c r="D6652" s="1"/>
      <c r="E6652" s="1" t="s">
        <v>2055</v>
      </c>
      <c r="F6652" s="1" t="s">
        <v>199</v>
      </c>
      <c r="G6652" s="2" t="s">
        <v>580</v>
      </c>
      <c r="H6652" s="2" t="s">
        <v>199</v>
      </c>
      <c r="I6652" s="1">
        <v>137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0</v>
      </c>
      <c r="BQ6652" s="1">
        <v>0</v>
      </c>
      <c r="BR6652" s="1">
        <v>0</v>
      </c>
      <c r="BS6652" s="1">
        <v>0</v>
      </c>
      <c r="BT6652" s="1">
        <v>0</v>
      </c>
      <c r="BU6652" s="1">
        <v>0</v>
      </c>
      <c r="BV6652" s="1">
        <v>0</v>
      </c>
      <c r="BW6652" s="1">
        <v>0</v>
      </c>
      <c r="BX6652" s="1">
        <v>0</v>
      </c>
      <c r="BY6652" s="1">
        <v>0</v>
      </c>
      <c r="BZ6652" s="1">
        <v>0</v>
      </c>
      <c r="CA6652" s="1">
        <v>0</v>
      </c>
      <c r="CB6652" s="1">
        <v>0</v>
      </c>
      <c r="CC6652" s="1">
        <v>0</v>
      </c>
      <c r="CD6652" s="1">
        <v>1</v>
      </c>
      <c r="CE6652" s="1">
        <v>0</v>
      </c>
      <c r="CF6652" s="1">
        <v>0</v>
      </c>
      <c r="CG6652" s="1">
        <v>0</v>
      </c>
      <c r="CH6652" s="1">
        <v>0</v>
      </c>
      <c r="CI6652" s="1">
        <v>0</v>
      </c>
      <c r="CJ6652" s="1">
        <v>0</v>
      </c>
      <c r="CK6652" s="1">
        <v>0</v>
      </c>
      <c r="CL6652" s="1">
        <v>0</v>
      </c>
      <c r="CM6652" s="1">
        <v>0</v>
      </c>
      <c r="CN6652" s="1">
        <v>0</v>
      </c>
      <c r="CO6652" s="1">
        <v>0</v>
      </c>
    </row>
    <row r="6653" spans="1:93" x14ac:dyDescent="0.25">
      <c r="A6653" s="1">
        <v>6</v>
      </c>
      <c r="B6653" s="2" t="s">
        <v>6</v>
      </c>
      <c r="C6653" s="1"/>
      <c r="D6653" s="1"/>
      <c r="E6653" s="1" t="s">
        <v>2058</v>
      </c>
      <c r="F6653" s="1" t="s">
        <v>269</v>
      </c>
      <c r="G6653" s="2" t="s">
        <v>580</v>
      </c>
      <c r="H6653" s="2" t="s">
        <v>269</v>
      </c>
      <c r="I6653" s="1">
        <v>14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1</v>
      </c>
      <c r="AW6653" s="1">
        <v>0</v>
      </c>
      <c r="AX6653" s="1">
        <v>0</v>
      </c>
      <c r="AY6653" s="1">
        <v>1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  <c r="BL6653" s="1">
        <v>0</v>
      </c>
      <c r="BM6653" s="1">
        <v>0</v>
      </c>
      <c r="BN6653" s="1">
        <v>0</v>
      </c>
      <c r="BO6653" s="1">
        <v>0</v>
      </c>
      <c r="BP6653" s="1">
        <v>0</v>
      </c>
      <c r="BQ6653" s="1">
        <v>0</v>
      </c>
      <c r="BR6653" s="1">
        <v>0</v>
      </c>
      <c r="BS6653" s="1">
        <v>0</v>
      </c>
      <c r="BT6653" s="1">
        <v>0</v>
      </c>
      <c r="BU6653" s="1">
        <v>0</v>
      </c>
      <c r="BV6653" s="1">
        <v>0</v>
      </c>
      <c r="BW6653" s="1">
        <v>0</v>
      </c>
      <c r="BX6653" s="1">
        <v>0</v>
      </c>
      <c r="BY6653" s="1">
        <v>0</v>
      </c>
      <c r="BZ6653" s="1">
        <v>0</v>
      </c>
      <c r="CA6653" s="1">
        <v>0</v>
      </c>
      <c r="CB6653" s="1">
        <v>0</v>
      </c>
      <c r="CC6653" s="1">
        <v>0</v>
      </c>
      <c r="CD6653" s="1">
        <v>0</v>
      </c>
      <c r="CE6653" s="1">
        <v>0</v>
      </c>
      <c r="CF6653" s="1">
        <v>1</v>
      </c>
      <c r="CG6653" s="1">
        <v>0</v>
      </c>
      <c r="CH6653" s="1">
        <v>0</v>
      </c>
      <c r="CI6653" s="1">
        <v>0</v>
      </c>
      <c r="CJ6653" s="1">
        <v>0</v>
      </c>
      <c r="CK6653" s="1">
        <v>0</v>
      </c>
      <c r="CL6653" s="1">
        <v>1</v>
      </c>
      <c r="CM6653" s="1">
        <v>0</v>
      </c>
      <c r="CN6653" s="1">
        <v>0</v>
      </c>
      <c r="CO6653" s="1">
        <v>0</v>
      </c>
    </row>
    <row r="6654" spans="1:93" x14ac:dyDescent="0.25">
      <c r="A6654" s="1">
        <v>6</v>
      </c>
      <c r="B6654" s="2" t="s">
        <v>6</v>
      </c>
      <c r="C6654" s="1"/>
      <c r="D6654" s="1"/>
      <c r="E6654" s="1" t="s">
        <v>2070</v>
      </c>
      <c r="F6654" s="1" t="s">
        <v>173</v>
      </c>
      <c r="G6654" s="2" t="s">
        <v>580</v>
      </c>
      <c r="H6654" s="2" t="s">
        <v>173</v>
      </c>
      <c r="I6654" s="1">
        <v>148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0</v>
      </c>
      <c r="BQ6654" s="1">
        <v>0</v>
      </c>
      <c r="BR6654" s="1">
        <v>1</v>
      </c>
      <c r="BS6654" s="1">
        <v>0</v>
      </c>
      <c r="BT6654" s="1">
        <v>0</v>
      </c>
      <c r="BU6654" s="1">
        <v>0</v>
      </c>
      <c r="BV6654" s="1">
        <v>0</v>
      </c>
      <c r="BW6654" s="1">
        <v>0</v>
      </c>
      <c r="BX6654" s="1">
        <v>0</v>
      </c>
      <c r="BY6654" s="1">
        <v>0</v>
      </c>
      <c r="BZ6654" s="1">
        <v>0</v>
      </c>
      <c r="CA6654" s="1">
        <v>0</v>
      </c>
      <c r="CB6654" s="1">
        <v>0</v>
      </c>
      <c r="CC6654" s="1">
        <v>0</v>
      </c>
      <c r="CD6654" s="1">
        <v>0</v>
      </c>
      <c r="CE6654" s="1">
        <v>0</v>
      </c>
      <c r="CF6654" s="1">
        <v>0</v>
      </c>
      <c r="CG6654" s="1">
        <v>0</v>
      </c>
      <c r="CH6654" s="1">
        <v>0</v>
      </c>
      <c r="CI6654" s="1">
        <v>0</v>
      </c>
      <c r="CJ6654" s="1">
        <v>0</v>
      </c>
      <c r="CK6654" s="1">
        <v>0</v>
      </c>
      <c r="CL6654" s="1">
        <v>0</v>
      </c>
      <c r="CM6654" s="1">
        <v>0</v>
      </c>
      <c r="CN6654" s="1">
        <v>0</v>
      </c>
      <c r="CO6654" s="1">
        <v>0</v>
      </c>
    </row>
    <row r="6655" spans="1:93" x14ac:dyDescent="0.25">
      <c r="A6655" s="1">
        <v>6</v>
      </c>
      <c r="B6655" s="2" t="s">
        <v>6</v>
      </c>
      <c r="C6655" s="1"/>
      <c r="D6655" s="1"/>
      <c r="E6655" s="1" t="s">
        <v>2055</v>
      </c>
      <c r="F6655" s="1" t="s">
        <v>135</v>
      </c>
      <c r="G6655" s="2" t="s">
        <v>580</v>
      </c>
      <c r="H6655" s="2" t="s">
        <v>135</v>
      </c>
      <c r="I6655" s="1">
        <v>151</v>
      </c>
      <c r="J6655" s="1">
        <v>0</v>
      </c>
      <c r="K6655" s="1">
        <v>0</v>
      </c>
      <c r="L6655" s="1">
        <v>1</v>
      </c>
      <c r="M6655" s="1">
        <v>0</v>
      </c>
      <c r="N6655" s="1">
        <v>0</v>
      </c>
      <c r="O6655" s="1">
        <v>1</v>
      </c>
      <c r="P6655" s="1">
        <v>0</v>
      </c>
      <c r="Q6655" s="1">
        <v>1</v>
      </c>
      <c r="R6655" s="1">
        <v>0</v>
      </c>
      <c r="S6655" s="1">
        <v>0</v>
      </c>
      <c r="T6655" s="1">
        <v>1</v>
      </c>
      <c r="U6655" s="1">
        <v>0</v>
      </c>
      <c r="V6655" s="1">
        <v>0</v>
      </c>
      <c r="W6655" s="1">
        <v>2</v>
      </c>
      <c r="X6655" s="1">
        <v>0</v>
      </c>
      <c r="Y6655" s="1">
        <v>0</v>
      </c>
      <c r="Z6655" s="1">
        <v>0</v>
      </c>
      <c r="AA6655" s="1">
        <v>1</v>
      </c>
      <c r="AB6655" s="1">
        <v>0</v>
      </c>
      <c r="AC6655" s="1">
        <v>1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1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1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0</v>
      </c>
      <c r="BQ6655" s="1">
        <v>0</v>
      </c>
      <c r="BR6655" s="1">
        <v>0</v>
      </c>
      <c r="BS6655" s="1">
        <v>0</v>
      </c>
      <c r="BT6655" s="1">
        <v>0</v>
      </c>
      <c r="BU6655" s="1">
        <v>0</v>
      </c>
      <c r="BV6655" s="1">
        <v>1</v>
      </c>
      <c r="BW6655" s="1">
        <v>0</v>
      </c>
      <c r="BX6655" s="1">
        <v>0</v>
      </c>
      <c r="BY6655" s="1">
        <v>0</v>
      </c>
      <c r="BZ6655" s="1">
        <v>0</v>
      </c>
      <c r="CA6655" s="1">
        <v>0</v>
      </c>
      <c r="CB6655" s="1">
        <v>0</v>
      </c>
      <c r="CC6655" s="1">
        <v>0</v>
      </c>
      <c r="CD6655" s="1">
        <v>0</v>
      </c>
      <c r="CE6655" s="1">
        <v>0</v>
      </c>
      <c r="CF6655" s="1">
        <v>0</v>
      </c>
      <c r="CG6655" s="1">
        <v>1</v>
      </c>
      <c r="CH6655" s="1">
        <v>0</v>
      </c>
      <c r="CI6655" s="1">
        <v>0</v>
      </c>
      <c r="CJ6655" s="1">
        <v>0</v>
      </c>
      <c r="CK6655" s="1">
        <v>0</v>
      </c>
      <c r="CL6655" s="1">
        <v>0</v>
      </c>
      <c r="CM6655" s="1">
        <v>0</v>
      </c>
      <c r="CN6655" s="1">
        <v>0</v>
      </c>
      <c r="CO6655" s="1">
        <v>0</v>
      </c>
    </row>
    <row r="6656" spans="1:93" x14ac:dyDescent="0.25">
      <c r="A6656" s="1">
        <v>6</v>
      </c>
      <c r="B6656" s="2" t="s">
        <v>6</v>
      </c>
      <c r="C6656" s="1"/>
      <c r="D6656" s="1"/>
      <c r="E6656" s="1" t="s">
        <v>2061</v>
      </c>
      <c r="F6656" s="1" t="s">
        <v>55</v>
      </c>
      <c r="G6656" s="2" t="s">
        <v>580</v>
      </c>
      <c r="H6656" s="2" t="s">
        <v>55</v>
      </c>
      <c r="I6656" s="1">
        <v>152</v>
      </c>
      <c r="J6656" s="1">
        <v>5</v>
      </c>
      <c r="K6656" s="1">
        <v>6</v>
      </c>
      <c r="L6656" s="1">
        <v>7</v>
      </c>
      <c r="M6656" s="1">
        <v>2</v>
      </c>
      <c r="N6656" s="1">
        <v>5</v>
      </c>
      <c r="O6656" s="1">
        <v>4</v>
      </c>
      <c r="P6656" s="1">
        <v>5</v>
      </c>
      <c r="Q6656" s="1">
        <v>2</v>
      </c>
      <c r="R6656" s="1">
        <v>1</v>
      </c>
      <c r="S6656" s="1">
        <v>1</v>
      </c>
      <c r="T6656" s="1">
        <v>2</v>
      </c>
      <c r="U6656" s="1">
        <v>1</v>
      </c>
      <c r="V6656" s="1">
        <v>3</v>
      </c>
      <c r="W6656" s="1">
        <v>1</v>
      </c>
      <c r="X6656" s="1">
        <v>3</v>
      </c>
      <c r="Y6656" s="1">
        <v>6</v>
      </c>
      <c r="Z6656" s="1">
        <v>1</v>
      </c>
      <c r="AA6656" s="1">
        <v>2</v>
      </c>
      <c r="AB6656" s="1">
        <v>2</v>
      </c>
      <c r="AC6656" s="1">
        <v>5</v>
      </c>
      <c r="AD6656" s="1">
        <v>2</v>
      </c>
      <c r="AE6656" s="1">
        <v>10</v>
      </c>
      <c r="AF6656" s="1">
        <v>3</v>
      </c>
      <c r="AG6656" s="1">
        <v>2</v>
      </c>
      <c r="AH6656" s="1">
        <v>3</v>
      </c>
      <c r="AI6656" s="1">
        <v>3</v>
      </c>
      <c r="AJ6656" s="1">
        <v>4</v>
      </c>
      <c r="AK6656" s="1">
        <v>3</v>
      </c>
      <c r="AL6656" s="1">
        <v>19</v>
      </c>
      <c r="AM6656" s="1">
        <v>1</v>
      </c>
      <c r="AN6656" s="1">
        <v>2</v>
      </c>
      <c r="AO6656" s="1">
        <v>8</v>
      </c>
      <c r="AP6656" s="1">
        <v>2</v>
      </c>
      <c r="AQ6656" s="1">
        <v>3</v>
      </c>
      <c r="AR6656" s="1">
        <v>3</v>
      </c>
      <c r="AS6656" s="1">
        <v>2</v>
      </c>
      <c r="AT6656" s="1">
        <v>5</v>
      </c>
      <c r="AU6656" s="1">
        <v>2</v>
      </c>
      <c r="AV6656" s="1">
        <v>4</v>
      </c>
      <c r="AW6656" s="1">
        <v>0</v>
      </c>
      <c r="AX6656" s="1">
        <v>0</v>
      </c>
      <c r="AY6656" s="1">
        <v>1</v>
      </c>
      <c r="AZ6656" s="1">
        <v>2</v>
      </c>
      <c r="BA6656" s="1">
        <v>2</v>
      </c>
      <c r="BB6656" s="1">
        <v>4</v>
      </c>
      <c r="BC6656" s="1">
        <v>5</v>
      </c>
      <c r="BD6656" s="1">
        <v>3</v>
      </c>
      <c r="BE6656" s="1">
        <v>3</v>
      </c>
      <c r="BF6656" s="1">
        <v>2</v>
      </c>
      <c r="BG6656" s="1">
        <v>6</v>
      </c>
      <c r="BH6656" s="1">
        <v>7</v>
      </c>
      <c r="BI6656" s="1">
        <v>3</v>
      </c>
      <c r="BJ6656" s="1">
        <v>4</v>
      </c>
      <c r="BK6656" s="1">
        <v>13</v>
      </c>
      <c r="BL6656" s="1">
        <v>7</v>
      </c>
      <c r="BM6656" s="1">
        <v>3</v>
      </c>
      <c r="BN6656" s="1">
        <v>4</v>
      </c>
      <c r="BO6656" s="1">
        <v>7</v>
      </c>
      <c r="BP6656" s="1">
        <v>4</v>
      </c>
      <c r="BQ6656" s="1">
        <v>6</v>
      </c>
      <c r="BR6656" s="1">
        <v>5</v>
      </c>
      <c r="BS6656" s="1">
        <v>8</v>
      </c>
      <c r="BT6656" s="1">
        <v>4</v>
      </c>
      <c r="BU6656" s="1">
        <v>11</v>
      </c>
      <c r="BV6656" s="1">
        <v>7</v>
      </c>
      <c r="BW6656" s="1">
        <v>2</v>
      </c>
      <c r="BX6656" s="1">
        <v>5</v>
      </c>
      <c r="BY6656" s="1">
        <v>3</v>
      </c>
      <c r="BZ6656" s="1">
        <v>12</v>
      </c>
      <c r="CA6656" s="1">
        <v>5</v>
      </c>
      <c r="CB6656" s="1">
        <v>6</v>
      </c>
      <c r="CC6656" s="1">
        <v>6</v>
      </c>
      <c r="CD6656" s="1">
        <v>4</v>
      </c>
      <c r="CE6656" s="1">
        <v>5</v>
      </c>
      <c r="CF6656" s="1">
        <v>5</v>
      </c>
      <c r="CG6656" s="1">
        <v>11</v>
      </c>
      <c r="CH6656" s="1">
        <v>3</v>
      </c>
      <c r="CI6656" s="1">
        <v>6</v>
      </c>
      <c r="CJ6656" s="1">
        <v>4</v>
      </c>
      <c r="CK6656" s="1">
        <v>6</v>
      </c>
      <c r="CL6656" s="1">
        <v>8</v>
      </c>
      <c r="CM6656" s="1">
        <v>6</v>
      </c>
      <c r="CN6656" s="1">
        <v>3</v>
      </c>
      <c r="CO6656" s="1">
        <v>5</v>
      </c>
    </row>
    <row r="6657" spans="1:93" x14ac:dyDescent="0.25">
      <c r="A6657" s="1">
        <v>6</v>
      </c>
      <c r="B6657" s="2" t="s">
        <v>6</v>
      </c>
      <c r="C6657" s="1"/>
      <c r="D6657" s="1"/>
      <c r="E6657" s="1" t="s">
        <v>2061</v>
      </c>
      <c r="F6657" s="1" t="s">
        <v>369</v>
      </c>
      <c r="G6657" s="2" t="s">
        <v>580</v>
      </c>
      <c r="H6657" s="2" t="s">
        <v>369</v>
      </c>
      <c r="I6657" s="1">
        <v>153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0</v>
      </c>
      <c r="BQ6657" s="1">
        <v>0</v>
      </c>
      <c r="BR6657" s="1">
        <v>0</v>
      </c>
      <c r="BS6657" s="1">
        <v>0</v>
      </c>
      <c r="BT6657" s="1">
        <v>0</v>
      </c>
      <c r="BU6657" s="1">
        <v>0</v>
      </c>
      <c r="BV6657" s="1">
        <v>0</v>
      </c>
      <c r="BW6657" s="1">
        <v>0</v>
      </c>
      <c r="BX6657" s="1">
        <v>0</v>
      </c>
      <c r="BY6657" s="1">
        <v>0</v>
      </c>
      <c r="BZ6657" s="1">
        <v>0</v>
      </c>
      <c r="CA6657" s="1">
        <v>0</v>
      </c>
      <c r="CB6657" s="1">
        <v>0</v>
      </c>
      <c r="CC6657" s="1">
        <v>0</v>
      </c>
      <c r="CD6657" s="1">
        <v>0</v>
      </c>
      <c r="CE6657" s="1">
        <v>0</v>
      </c>
      <c r="CF6657" s="1">
        <v>0</v>
      </c>
      <c r="CG6657" s="1">
        <v>0</v>
      </c>
      <c r="CH6657" s="1">
        <v>0</v>
      </c>
      <c r="CI6657" s="1">
        <v>0</v>
      </c>
      <c r="CJ6657" s="1">
        <v>0</v>
      </c>
      <c r="CK6657" s="1">
        <v>0</v>
      </c>
      <c r="CL6657" s="1">
        <v>0</v>
      </c>
      <c r="CM6657" s="1">
        <v>2</v>
      </c>
      <c r="CN6657" s="1">
        <v>0</v>
      </c>
      <c r="CO6657" s="1">
        <v>0</v>
      </c>
    </row>
    <row r="6658" spans="1:93" x14ac:dyDescent="0.25">
      <c r="A6658" s="1">
        <v>6</v>
      </c>
      <c r="B6658" s="2" t="s">
        <v>6</v>
      </c>
      <c r="C6658" s="1"/>
      <c r="D6658" s="1"/>
      <c r="E6658" s="1" t="s">
        <v>2061</v>
      </c>
      <c r="F6658" s="1" t="s">
        <v>162</v>
      </c>
      <c r="G6658" s="2" t="s">
        <v>580</v>
      </c>
      <c r="H6658" s="2" t="s">
        <v>162</v>
      </c>
      <c r="I6658" s="1">
        <v>154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1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1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  <c r="BL6658" s="1">
        <v>0</v>
      </c>
      <c r="BM6658" s="1">
        <v>0</v>
      </c>
      <c r="BN6658" s="1">
        <v>0</v>
      </c>
      <c r="BO6658" s="1">
        <v>1</v>
      </c>
      <c r="BP6658" s="1">
        <v>0</v>
      </c>
      <c r="BQ6658" s="1">
        <v>0</v>
      </c>
      <c r="BR6658" s="1">
        <v>0</v>
      </c>
      <c r="BS6658" s="1">
        <v>0</v>
      </c>
      <c r="BT6658" s="1">
        <v>0</v>
      </c>
      <c r="BU6658" s="1">
        <v>0</v>
      </c>
      <c r="BV6658" s="1">
        <v>0</v>
      </c>
      <c r="BW6658" s="1">
        <v>0</v>
      </c>
      <c r="BX6658" s="1">
        <v>0</v>
      </c>
      <c r="BY6658" s="1">
        <v>0</v>
      </c>
      <c r="BZ6658" s="1">
        <v>0</v>
      </c>
      <c r="CA6658" s="1">
        <v>0</v>
      </c>
      <c r="CB6658" s="1">
        <v>0</v>
      </c>
      <c r="CC6658" s="1">
        <v>0</v>
      </c>
      <c r="CD6658" s="1">
        <v>0</v>
      </c>
      <c r="CE6658" s="1">
        <v>0</v>
      </c>
      <c r="CF6658" s="1">
        <v>0</v>
      </c>
      <c r="CG6658" s="1">
        <v>0</v>
      </c>
      <c r="CH6658" s="1">
        <v>1</v>
      </c>
      <c r="CI6658" s="1">
        <v>0</v>
      </c>
      <c r="CJ6658" s="1">
        <v>0</v>
      </c>
      <c r="CK6658" s="1">
        <v>0</v>
      </c>
      <c r="CL6658" s="1">
        <v>0</v>
      </c>
      <c r="CM6658" s="1">
        <v>0</v>
      </c>
      <c r="CN6658" s="1">
        <v>2</v>
      </c>
      <c r="CO6658" s="1">
        <v>0</v>
      </c>
    </row>
    <row r="6659" spans="1:93" x14ac:dyDescent="0.25">
      <c r="A6659" s="1">
        <v>6</v>
      </c>
      <c r="B6659" s="2" t="s">
        <v>6</v>
      </c>
      <c r="C6659" s="1"/>
      <c r="D6659" s="1"/>
      <c r="E6659" s="1" t="s">
        <v>2053</v>
      </c>
      <c r="F6659" s="1" t="s">
        <v>343</v>
      </c>
      <c r="G6659" s="2" t="s">
        <v>580</v>
      </c>
      <c r="H6659" s="2" t="s">
        <v>343</v>
      </c>
      <c r="I6659" s="1">
        <v>155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0</v>
      </c>
      <c r="BQ6659" s="1">
        <v>0</v>
      </c>
      <c r="BR6659" s="1">
        <v>0</v>
      </c>
      <c r="BS6659" s="1">
        <v>0</v>
      </c>
      <c r="BT6659" s="1">
        <v>0</v>
      </c>
      <c r="BU6659" s="1">
        <v>0</v>
      </c>
      <c r="BV6659" s="1">
        <v>0</v>
      </c>
      <c r="BW6659" s="1">
        <v>0</v>
      </c>
      <c r="BX6659" s="1">
        <v>0</v>
      </c>
      <c r="BY6659" s="1">
        <v>0</v>
      </c>
      <c r="BZ6659" s="1">
        <v>0</v>
      </c>
      <c r="CA6659" s="1">
        <v>0</v>
      </c>
      <c r="CB6659" s="1">
        <v>0</v>
      </c>
      <c r="CC6659" s="1">
        <v>1</v>
      </c>
      <c r="CD6659" s="1">
        <v>0</v>
      </c>
      <c r="CE6659" s="1">
        <v>0</v>
      </c>
      <c r="CF6659" s="1">
        <v>0</v>
      </c>
      <c r="CG6659" s="1">
        <v>0</v>
      </c>
      <c r="CH6659" s="1">
        <v>1</v>
      </c>
      <c r="CI6659" s="1">
        <v>0</v>
      </c>
      <c r="CJ6659" s="1">
        <v>0</v>
      </c>
      <c r="CK6659" s="1">
        <v>0</v>
      </c>
      <c r="CL6659" s="1">
        <v>0</v>
      </c>
      <c r="CM6659" s="1">
        <v>0</v>
      </c>
      <c r="CN6659" s="1">
        <v>0</v>
      </c>
      <c r="CO6659" s="1">
        <v>0</v>
      </c>
    </row>
    <row r="6660" spans="1:93" x14ac:dyDescent="0.25">
      <c r="A6660" s="1">
        <v>6</v>
      </c>
      <c r="B6660" s="2" t="s">
        <v>6</v>
      </c>
      <c r="C6660" s="1"/>
      <c r="D6660" s="1"/>
      <c r="E6660" s="1" t="s">
        <v>2057</v>
      </c>
      <c r="F6660" s="1" t="s">
        <v>149</v>
      </c>
      <c r="G6660" s="2" t="s">
        <v>580</v>
      </c>
      <c r="H6660" s="2" t="s">
        <v>149</v>
      </c>
      <c r="I6660" s="1">
        <v>156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  <c r="BL6660" s="1">
        <v>0</v>
      </c>
      <c r="BM6660" s="1">
        <v>0</v>
      </c>
      <c r="BN6660" s="1">
        <v>0</v>
      </c>
      <c r="BO6660" s="1">
        <v>0</v>
      </c>
      <c r="BP6660" s="1">
        <v>0</v>
      </c>
      <c r="BQ6660" s="1">
        <v>0</v>
      </c>
      <c r="BR6660" s="1">
        <v>0</v>
      </c>
      <c r="BS6660" s="1">
        <v>0</v>
      </c>
      <c r="BT6660" s="1">
        <v>0</v>
      </c>
      <c r="BU6660" s="1">
        <v>0</v>
      </c>
      <c r="BV6660" s="1">
        <v>0</v>
      </c>
      <c r="BW6660" s="1">
        <v>0</v>
      </c>
      <c r="BX6660" s="1">
        <v>0</v>
      </c>
      <c r="BY6660" s="1">
        <v>0</v>
      </c>
      <c r="BZ6660" s="1">
        <v>0</v>
      </c>
      <c r="CA6660" s="1">
        <v>0</v>
      </c>
      <c r="CB6660" s="1">
        <v>1</v>
      </c>
      <c r="CC6660" s="1">
        <v>0</v>
      </c>
      <c r="CD6660" s="1">
        <v>0</v>
      </c>
      <c r="CE6660" s="1">
        <v>0</v>
      </c>
      <c r="CF6660" s="1">
        <v>0</v>
      </c>
      <c r="CG6660" s="1">
        <v>0</v>
      </c>
      <c r="CH6660" s="1">
        <v>0</v>
      </c>
      <c r="CI6660" s="1">
        <v>0</v>
      </c>
      <c r="CJ6660" s="1">
        <v>0</v>
      </c>
      <c r="CK6660" s="1">
        <v>0</v>
      </c>
      <c r="CL6660" s="1">
        <v>0</v>
      </c>
      <c r="CM6660" s="1">
        <v>7</v>
      </c>
      <c r="CN6660" s="1">
        <v>0</v>
      </c>
      <c r="CO6660" s="1">
        <v>0</v>
      </c>
    </row>
    <row r="6661" spans="1:93" x14ac:dyDescent="0.25">
      <c r="A6661" s="1">
        <v>6</v>
      </c>
      <c r="B6661" s="2" t="s">
        <v>6</v>
      </c>
      <c r="C6661" s="1"/>
      <c r="D6661" s="1"/>
      <c r="E6661" s="1" t="s">
        <v>2055</v>
      </c>
      <c r="F6661" s="1" t="s">
        <v>357</v>
      </c>
      <c r="G6661" s="2" t="s">
        <v>580</v>
      </c>
      <c r="H6661" s="2" t="s">
        <v>357</v>
      </c>
      <c r="I6661" s="1">
        <v>157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0</v>
      </c>
      <c r="BQ6661" s="1">
        <v>0</v>
      </c>
      <c r="BR6661" s="1">
        <v>0</v>
      </c>
      <c r="BS6661" s="1">
        <v>0</v>
      </c>
      <c r="BT6661" s="1">
        <v>0</v>
      </c>
      <c r="BU6661" s="1">
        <v>0</v>
      </c>
      <c r="BV6661" s="1">
        <v>0</v>
      </c>
      <c r="BW6661" s="1">
        <v>0</v>
      </c>
      <c r="BX6661" s="1">
        <v>0</v>
      </c>
      <c r="BY6661" s="1">
        <v>0</v>
      </c>
      <c r="BZ6661" s="1">
        <v>0</v>
      </c>
      <c r="CA6661" s="1">
        <v>0</v>
      </c>
      <c r="CB6661" s="1">
        <v>0</v>
      </c>
      <c r="CC6661" s="1">
        <v>0</v>
      </c>
      <c r="CD6661" s="1">
        <v>0</v>
      </c>
      <c r="CE6661" s="1">
        <v>0</v>
      </c>
      <c r="CF6661" s="1">
        <v>0</v>
      </c>
      <c r="CG6661" s="1">
        <v>0</v>
      </c>
      <c r="CH6661" s="1">
        <v>0</v>
      </c>
      <c r="CI6661" s="1">
        <v>0</v>
      </c>
      <c r="CJ6661" s="1">
        <v>0</v>
      </c>
      <c r="CK6661" s="1">
        <v>0</v>
      </c>
      <c r="CL6661" s="1">
        <v>0</v>
      </c>
      <c r="CM6661" s="1">
        <v>0</v>
      </c>
      <c r="CN6661" s="1">
        <v>1</v>
      </c>
      <c r="CO6661" s="1">
        <v>0</v>
      </c>
    </row>
    <row r="6662" spans="1:93" x14ac:dyDescent="0.25">
      <c r="A6662" s="1">
        <v>6</v>
      </c>
      <c r="B6662" s="2" t="s">
        <v>6</v>
      </c>
      <c r="C6662" s="1"/>
      <c r="D6662" s="1"/>
      <c r="E6662" s="1" t="s">
        <v>2061</v>
      </c>
      <c r="F6662" s="1" t="s">
        <v>2077</v>
      </c>
      <c r="G6662" s="2" t="s">
        <v>580</v>
      </c>
      <c r="H6662" s="2" t="s">
        <v>2077</v>
      </c>
      <c r="I6662" s="1">
        <v>161</v>
      </c>
      <c r="J6662" s="1">
        <v>1</v>
      </c>
      <c r="K6662" s="1">
        <v>2</v>
      </c>
      <c r="L6662" s="1">
        <v>0</v>
      </c>
      <c r="M6662" s="1">
        <v>3</v>
      </c>
      <c r="N6662" s="1">
        <v>1</v>
      </c>
      <c r="O6662" s="1">
        <v>0</v>
      </c>
      <c r="P6662" s="1">
        <v>1</v>
      </c>
      <c r="Q6662" s="1">
        <v>0</v>
      </c>
      <c r="R6662" s="1">
        <v>1</v>
      </c>
      <c r="S6662" s="1">
        <v>0</v>
      </c>
      <c r="T6662" s="1">
        <v>0</v>
      </c>
      <c r="U6662" s="1">
        <v>1</v>
      </c>
      <c r="V6662" s="1">
        <v>0</v>
      </c>
      <c r="W6662" s="1">
        <v>0</v>
      </c>
      <c r="X6662" s="1">
        <v>0</v>
      </c>
      <c r="Y6662" s="1">
        <v>1</v>
      </c>
      <c r="Z6662" s="1">
        <v>0</v>
      </c>
      <c r="AA6662" s="1">
        <v>1</v>
      </c>
      <c r="AB6662" s="1">
        <v>0</v>
      </c>
      <c r="AC6662" s="1">
        <v>0</v>
      </c>
      <c r="AD6662" s="1">
        <v>2</v>
      </c>
      <c r="AE6662" s="1">
        <v>0</v>
      </c>
      <c r="AF6662" s="1">
        <v>0</v>
      </c>
      <c r="AG6662" s="1">
        <v>1</v>
      </c>
      <c r="AH6662" s="1">
        <v>0</v>
      </c>
      <c r="AI6662" s="1">
        <v>0</v>
      </c>
      <c r="AJ6662" s="1">
        <v>0</v>
      </c>
      <c r="AK6662" s="1">
        <v>0</v>
      </c>
      <c r="AL6662" s="1">
        <v>1</v>
      </c>
      <c r="AM6662" s="1">
        <v>3</v>
      </c>
      <c r="AN6662" s="1">
        <v>0</v>
      </c>
      <c r="AO6662" s="1">
        <v>1</v>
      </c>
      <c r="AP6662" s="1">
        <v>0</v>
      </c>
      <c r="AQ6662" s="1">
        <v>2</v>
      </c>
      <c r="AR6662" s="1">
        <v>0</v>
      </c>
      <c r="AS6662" s="1">
        <v>1</v>
      </c>
      <c r="AT6662" s="1">
        <v>1</v>
      </c>
      <c r="AU6662" s="1">
        <v>0</v>
      </c>
      <c r="AV6662" s="1">
        <v>2</v>
      </c>
      <c r="AW6662" s="1">
        <v>1</v>
      </c>
      <c r="AX6662" s="1">
        <v>2</v>
      </c>
      <c r="AY6662" s="1">
        <v>0</v>
      </c>
      <c r="AZ6662" s="1">
        <v>0</v>
      </c>
      <c r="BA6662" s="1">
        <v>1</v>
      </c>
      <c r="BB6662" s="1">
        <v>0</v>
      </c>
      <c r="BC6662" s="1">
        <v>0</v>
      </c>
      <c r="BD6662" s="1">
        <v>1</v>
      </c>
      <c r="BE6662" s="1">
        <v>2</v>
      </c>
      <c r="BF6662" s="1">
        <v>2</v>
      </c>
      <c r="BG6662" s="1">
        <v>1</v>
      </c>
      <c r="BH6662" s="1">
        <v>0</v>
      </c>
      <c r="BI6662" s="1">
        <v>2</v>
      </c>
      <c r="BJ6662" s="1">
        <v>1</v>
      </c>
      <c r="BK6662" s="1">
        <v>0</v>
      </c>
      <c r="BL6662" s="1">
        <v>1</v>
      </c>
      <c r="BM6662" s="1">
        <v>2</v>
      </c>
      <c r="BN6662" s="1">
        <v>1</v>
      </c>
      <c r="BO6662" s="1">
        <v>0</v>
      </c>
      <c r="BP6662" s="1">
        <v>0</v>
      </c>
      <c r="BQ6662" s="1">
        <v>0</v>
      </c>
      <c r="BR6662" s="1">
        <v>2</v>
      </c>
      <c r="BS6662" s="1">
        <v>0</v>
      </c>
      <c r="BT6662" s="1">
        <v>0</v>
      </c>
      <c r="BU6662" s="1">
        <v>0</v>
      </c>
      <c r="BV6662" s="1">
        <v>0</v>
      </c>
      <c r="BW6662" s="1">
        <v>0</v>
      </c>
      <c r="BX6662" s="1">
        <v>0</v>
      </c>
      <c r="BY6662" s="1">
        <v>0</v>
      </c>
      <c r="BZ6662" s="1">
        <v>0</v>
      </c>
      <c r="CA6662" s="1">
        <v>0</v>
      </c>
      <c r="CB6662" s="1">
        <v>0</v>
      </c>
      <c r="CC6662" s="1">
        <v>0</v>
      </c>
      <c r="CD6662" s="1">
        <v>0</v>
      </c>
      <c r="CE6662" s="1">
        <v>0</v>
      </c>
      <c r="CF6662" s="1">
        <v>1</v>
      </c>
      <c r="CG6662" s="1">
        <v>0</v>
      </c>
      <c r="CH6662" s="1">
        <v>2</v>
      </c>
      <c r="CI6662" s="1">
        <v>1</v>
      </c>
      <c r="CJ6662" s="1">
        <v>0</v>
      </c>
      <c r="CK6662" s="1">
        <v>0</v>
      </c>
      <c r="CL6662" s="1">
        <v>0</v>
      </c>
      <c r="CM6662" s="1">
        <v>0</v>
      </c>
      <c r="CN6662" s="1">
        <v>0</v>
      </c>
      <c r="CO6662" s="1">
        <v>0</v>
      </c>
    </row>
    <row r="6663" spans="1:93" x14ac:dyDescent="0.25">
      <c r="A6663" s="1">
        <v>6</v>
      </c>
      <c r="B6663" s="2" t="s">
        <v>6</v>
      </c>
      <c r="C6663" s="1"/>
      <c r="D6663" s="1"/>
      <c r="E6663" s="1" t="s">
        <v>2055</v>
      </c>
      <c r="F6663" s="1" t="s">
        <v>210</v>
      </c>
      <c r="G6663" s="2" t="s">
        <v>580</v>
      </c>
      <c r="H6663" s="2" t="s">
        <v>210</v>
      </c>
      <c r="I6663" s="1">
        <v>165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1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1</v>
      </c>
      <c r="V6663" s="1">
        <v>1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  <c r="BL6663" s="1">
        <v>0</v>
      </c>
      <c r="BM6663" s="1">
        <v>0</v>
      </c>
      <c r="BN6663" s="1">
        <v>0</v>
      </c>
      <c r="BO6663" s="1">
        <v>0</v>
      </c>
      <c r="BP6663" s="1">
        <v>0</v>
      </c>
      <c r="BQ6663" s="1">
        <v>0</v>
      </c>
      <c r="BR6663" s="1">
        <v>0</v>
      </c>
      <c r="BS6663" s="1">
        <v>0</v>
      </c>
      <c r="BT6663" s="1">
        <v>0</v>
      </c>
      <c r="BU6663" s="1">
        <v>0</v>
      </c>
      <c r="BV6663" s="1">
        <v>0</v>
      </c>
      <c r="BW6663" s="1">
        <v>0</v>
      </c>
      <c r="BX6663" s="1">
        <v>0</v>
      </c>
      <c r="BY6663" s="1">
        <v>0</v>
      </c>
      <c r="BZ6663" s="1">
        <v>0</v>
      </c>
      <c r="CA6663" s="1">
        <v>0</v>
      </c>
      <c r="CB6663" s="1">
        <v>0</v>
      </c>
      <c r="CC6663" s="1">
        <v>0</v>
      </c>
      <c r="CD6663" s="1">
        <v>0</v>
      </c>
      <c r="CE6663" s="1">
        <v>0</v>
      </c>
      <c r="CF6663" s="1">
        <v>0</v>
      </c>
      <c r="CG6663" s="1">
        <v>0</v>
      </c>
      <c r="CH6663" s="1">
        <v>1</v>
      </c>
      <c r="CI6663" s="1">
        <v>0</v>
      </c>
      <c r="CJ6663" s="1">
        <v>0</v>
      </c>
      <c r="CK6663" s="1">
        <v>0</v>
      </c>
      <c r="CL6663" s="1">
        <v>0</v>
      </c>
      <c r="CM6663" s="1">
        <v>0</v>
      </c>
      <c r="CN6663" s="1">
        <v>0</v>
      </c>
      <c r="CO6663" s="1">
        <v>1</v>
      </c>
    </row>
    <row r="6664" spans="1:93" x14ac:dyDescent="0.25">
      <c r="A6664" s="1">
        <v>6</v>
      </c>
      <c r="B6664" s="2" t="s">
        <v>6</v>
      </c>
      <c r="C6664" s="1"/>
      <c r="D6664" s="1"/>
      <c r="E6664" s="1" t="s">
        <v>2055</v>
      </c>
      <c r="F6664" s="1" t="s">
        <v>66</v>
      </c>
      <c r="G6664" s="2" t="s">
        <v>580</v>
      </c>
      <c r="H6664" s="2" t="s">
        <v>66</v>
      </c>
      <c r="I6664" s="1">
        <v>175</v>
      </c>
      <c r="J6664" s="1">
        <v>4</v>
      </c>
      <c r="K6664" s="1">
        <v>2</v>
      </c>
      <c r="L6664" s="1">
        <v>4</v>
      </c>
      <c r="M6664" s="1">
        <v>2</v>
      </c>
      <c r="N6664" s="1">
        <v>5</v>
      </c>
      <c r="O6664" s="1">
        <v>2</v>
      </c>
      <c r="P6664" s="1">
        <v>4</v>
      </c>
      <c r="Q6664" s="1">
        <v>2</v>
      </c>
      <c r="R6664" s="1">
        <v>2</v>
      </c>
      <c r="S6664" s="1">
        <v>2</v>
      </c>
      <c r="T6664" s="1">
        <v>3</v>
      </c>
      <c r="U6664" s="1">
        <v>2</v>
      </c>
      <c r="V6664" s="1">
        <v>1</v>
      </c>
      <c r="W6664" s="1">
        <v>2</v>
      </c>
      <c r="X6664" s="1">
        <v>4</v>
      </c>
      <c r="Y6664" s="1">
        <v>3</v>
      </c>
      <c r="Z6664" s="1">
        <v>4</v>
      </c>
      <c r="AA6664" s="1">
        <v>4</v>
      </c>
      <c r="AB6664" s="1">
        <v>4</v>
      </c>
      <c r="AC6664" s="1">
        <v>3</v>
      </c>
      <c r="AD6664" s="1">
        <v>7</v>
      </c>
      <c r="AE6664" s="1">
        <v>2</v>
      </c>
      <c r="AF6664" s="1">
        <v>3</v>
      </c>
      <c r="AG6664" s="1">
        <v>4</v>
      </c>
      <c r="AH6664" s="1">
        <v>9</v>
      </c>
      <c r="AI6664" s="1">
        <v>5</v>
      </c>
      <c r="AJ6664" s="1">
        <v>6</v>
      </c>
      <c r="AK6664" s="1">
        <v>6</v>
      </c>
      <c r="AL6664" s="1">
        <v>1</v>
      </c>
      <c r="AM6664" s="1">
        <v>6</v>
      </c>
      <c r="AN6664" s="1">
        <v>4</v>
      </c>
      <c r="AO6664" s="1">
        <v>3</v>
      </c>
      <c r="AP6664" s="1">
        <v>5</v>
      </c>
      <c r="AQ6664" s="1">
        <v>4</v>
      </c>
      <c r="AR6664" s="1">
        <v>2</v>
      </c>
      <c r="AS6664" s="1">
        <v>3</v>
      </c>
      <c r="AT6664" s="1">
        <v>5</v>
      </c>
      <c r="AU6664" s="1">
        <v>7</v>
      </c>
      <c r="AV6664" s="1">
        <v>6</v>
      </c>
      <c r="AW6664" s="1">
        <v>2</v>
      </c>
      <c r="AX6664" s="1">
        <v>5</v>
      </c>
      <c r="AY6664" s="1">
        <v>10</v>
      </c>
      <c r="AZ6664" s="1">
        <v>4</v>
      </c>
      <c r="BA6664" s="1">
        <v>4</v>
      </c>
      <c r="BB6664" s="1">
        <v>8</v>
      </c>
      <c r="BC6664" s="1">
        <v>3</v>
      </c>
      <c r="BD6664" s="1">
        <v>3</v>
      </c>
      <c r="BE6664" s="1">
        <v>5</v>
      </c>
      <c r="BF6664" s="1">
        <v>2</v>
      </c>
      <c r="BG6664" s="1">
        <v>8</v>
      </c>
      <c r="BH6664" s="1">
        <v>2</v>
      </c>
      <c r="BI6664" s="1">
        <v>4</v>
      </c>
      <c r="BJ6664" s="1">
        <v>3</v>
      </c>
      <c r="BK6664" s="1">
        <v>2</v>
      </c>
      <c r="BL6664" s="1">
        <v>4</v>
      </c>
      <c r="BM6664" s="1">
        <v>4</v>
      </c>
      <c r="BN6664" s="1">
        <v>6</v>
      </c>
      <c r="BO6664" s="1">
        <v>4</v>
      </c>
      <c r="BP6664" s="1">
        <v>6</v>
      </c>
      <c r="BQ6664" s="1">
        <v>7</v>
      </c>
      <c r="BR6664" s="1">
        <v>7</v>
      </c>
      <c r="BS6664" s="1">
        <v>7</v>
      </c>
      <c r="BT6664" s="1">
        <v>8</v>
      </c>
      <c r="BU6664" s="1">
        <v>6</v>
      </c>
      <c r="BV6664" s="1">
        <v>5</v>
      </c>
      <c r="BW6664" s="1">
        <v>7</v>
      </c>
      <c r="BX6664" s="1">
        <v>2</v>
      </c>
      <c r="BY6664" s="1">
        <v>12</v>
      </c>
      <c r="BZ6664" s="1">
        <v>7</v>
      </c>
      <c r="CA6664" s="1">
        <v>8</v>
      </c>
      <c r="CB6664" s="1">
        <v>8</v>
      </c>
      <c r="CC6664" s="1">
        <v>1</v>
      </c>
      <c r="CD6664" s="1">
        <v>13</v>
      </c>
      <c r="CE6664" s="1">
        <v>11</v>
      </c>
      <c r="CF6664" s="1">
        <v>14</v>
      </c>
      <c r="CG6664" s="1">
        <v>9</v>
      </c>
      <c r="CH6664" s="1">
        <v>2</v>
      </c>
      <c r="CI6664" s="1">
        <v>12</v>
      </c>
      <c r="CJ6664" s="1">
        <v>8</v>
      </c>
      <c r="CK6664" s="1">
        <v>18</v>
      </c>
      <c r="CL6664" s="1">
        <v>14</v>
      </c>
      <c r="CM6664" s="1">
        <v>14</v>
      </c>
      <c r="CN6664" s="1">
        <v>19</v>
      </c>
      <c r="CO6664" s="1">
        <v>8</v>
      </c>
    </row>
    <row r="6665" spans="1:93" x14ac:dyDescent="0.25">
      <c r="A6665" s="1">
        <v>6</v>
      </c>
      <c r="B6665" s="2" t="s">
        <v>6</v>
      </c>
      <c r="C6665" s="1">
        <v>220104004</v>
      </c>
      <c r="D6665" s="1"/>
      <c r="E6665" s="1" t="s">
        <v>2056</v>
      </c>
      <c r="F6665" s="1" t="s">
        <v>145</v>
      </c>
      <c r="G6665" s="2" t="s">
        <v>580</v>
      </c>
      <c r="H6665" s="2" t="s">
        <v>145</v>
      </c>
      <c r="I6665" s="1">
        <v>176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1</v>
      </c>
      <c r="AH6665" s="1">
        <v>0</v>
      </c>
      <c r="AI6665" s="1">
        <v>0</v>
      </c>
      <c r="AJ6665" s="1">
        <v>0</v>
      </c>
      <c r="AK6665" s="1">
        <v>1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3</v>
      </c>
      <c r="AW6665" s="1">
        <v>0</v>
      </c>
      <c r="AX6665" s="1">
        <v>0</v>
      </c>
      <c r="AY6665" s="1">
        <v>0</v>
      </c>
      <c r="AZ6665" s="1">
        <v>1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0</v>
      </c>
      <c r="BQ6665" s="1">
        <v>0</v>
      </c>
      <c r="BR6665" s="1">
        <v>0</v>
      </c>
      <c r="BS6665" s="1">
        <v>0</v>
      </c>
      <c r="BT6665" s="1">
        <v>0</v>
      </c>
      <c r="BU6665" s="1">
        <v>0</v>
      </c>
      <c r="BV6665" s="1">
        <v>0</v>
      </c>
      <c r="BW6665" s="1">
        <v>0</v>
      </c>
      <c r="BX6665" s="1">
        <v>0</v>
      </c>
      <c r="BY6665" s="1">
        <v>0</v>
      </c>
      <c r="BZ6665" s="1">
        <v>0</v>
      </c>
      <c r="CA6665" s="1">
        <v>0</v>
      </c>
      <c r="CB6665" s="1">
        <v>0</v>
      </c>
      <c r="CC6665" s="1">
        <v>0</v>
      </c>
      <c r="CD6665" s="1">
        <v>0</v>
      </c>
      <c r="CE6665" s="1">
        <v>0</v>
      </c>
      <c r="CF6665" s="1">
        <v>1</v>
      </c>
      <c r="CG6665" s="1">
        <v>0</v>
      </c>
      <c r="CH6665" s="1">
        <v>0</v>
      </c>
      <c r="CI6665" s="1">
        <v>0</v>
      </c>
      <c r="CJ6665" s="1">
        <v>0</v>
      </c>
      <c r="CK6665" s="1">
        <v>0</v>
      </c>
      <c r="CL6665" s="1">
        <v>0</v>
      </c>
      <c r="CM6665" s="1">
        <v>0</v>
      </c>
      <c r="CN6665" s="1">
        <v>0</v>
      </c>
      <c r="CO6665" s="1">
        <v>0</v>
      </c>
    </row>
    <row r="6666" spans="1:93" x14ac:dyDescent="0.25">
      <c r="A6666" s="1">
        <v>6</v>
      </c>
      <c r="B6666" s="2" t="s">
        <v>6</v>
      </c>
      <c r="C6666" s="1"/>
      <c r="D6666" s="1"/>
      <c r="E6666" s="1" t="s">
        <v>2055</v>
      </c>
      <c r="F6666" s="1" t="s">
        <v>148</v>
      </c>
      <c r="G6666" s="2" t="s">
        <v>580</v>
      </c>
      <c r="H6666" s="2" t="s">
        <v>148</v>
      </c>
      <c r="I6666" s="1">
        <v>179</v>
      </c>
      <c r="J6666" s="1">
        <v>0</v>
      </c>
      <c r="K6666" s="1">
        <v>0</v>
      </c>
      <c r="L6666" s="1">
        <v>1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  <c r="BL6666" s="1">
        <v>0</v>
      </c>
      <c r="BM6666" s="1">
        <v>0</v>
      </c>
      <c r="BN6666" s="1">
        <v>0</v>
      </c>
      <c r="BO6666" s="1">
        <v>0</v>
      </c>
      <c r="BP6666" s="1">
        <v>0</v>
      </c>
      <c r="BQ6666" s="1">
        <v>0</v>
      </c>
      <c r="BR6666" s="1">
        <v>0</v>
      </c>
      <c r="BS6666" s="1">
        <v>0</v>
      </c>
      <c r="BT6666" s="1">
        <v>0</v>
      </c>
      <c r="BU6666" s="1">
        <v>0</v>
      </c>
      <c r="BV6666" s="1">
        <v>0</v>
      </c>
      <c r="BW6666" s="1">
        <v>0</v>
      </c>
      <c r="BX6666" s="1">
        <v>0</v>
      </c>
      <c r="BY6666" s="1">
        <v>0</v>
      </c>
      <c r="BZ6666" s="1">
        <v>0</v>
      </c>
      <c r="CA6666" s="1">
        <v>0</v>
      </c>
      <c r="CB6666" s="1">
        <v>0</v>
      </c>
      <c r="CC6666" s="1">
        <v>0</v>
      </c>
      <c r="CD6666" s="1">
        <v>0</v>
      </c>
      <c r="CE6666" s="1">
        <v>0</v>
      </c>
      <c r="CF6666" s="1">
        <v>0</v>
      </c>
      <c r="CG6666" s="1">
        <v>0</v>
      </c>
      <c r="CH6666" s="1">
        <v>0</v>
      </c>
      <c r="CI6666" s="1">
        <v>0</v>
      </c>
      <c r="CJ6666" s="1">
        <v>0</v>
      </c>
      <c r="CK6666" s="1">
        <v>0</v>
      </c>
      <c r="CL6666" s="1">
        <v>0</v>
      </c>
      <c r="CM6666" s="1">
        <v>0</v>
      </c>
      <c r="CN6666" s="1">
        <v>0</v>
      </c>
      <c r="CO6666" s="1">
        <v>0</v>
      </c>
    </row>
    <row r="6667" spans="1:93" x14ac:dyDescent="0.25">
      <c r="A6667" s="1">
        <v>6</v>
      </c>
      <c r="B6667" s="2" t="s">
        <v>6</v>
      </c>
      <c r="C6667" s="1"/>
      <c r="D6667" s="1"/>
      <c r="E6667" s="1" t="s">
        <v>2058</v>
      </c>
      <c r="F6667" s="1" t="s">
        <v>316</v>
      </c>
      <c r="G6667" s="2" t="s">
        <v>580</v>
      </c>
      <c r="H6667" s="2" t="s">
        <v>316</v>
      </c>
      <c r="I6667" s="1">
        <v>18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  <c r="BL6667" s="1">
        <v>0</v>
      </c>
      <c r="BM6667" s="1">
        <v>0</v>
      </c>
      <c r="BN6667" s="1">
        <v>0</v>
      </c>
      <c r="BO6667" s="1">
        <v>0</v>
      </c>
      <c r="BP6667" s="1">
        <v>0</v>
      </c>
      <c r="BQ6667" s="1">
        <v>0</v>
      </c>
      <c r="BR6667" s="1">
        <v>0</v>
      </c>
      <c r="BS6667" s="1">
        <v>0</v>
      </c>
      <c r="BT6667" s="1">
        <v>0</v>
      </c>
      <c r="BU6667" s="1">
        <v>0</v>
      </c>
      <c r="BV6667" s="1">
        <v>1</v>
      </c>
      <c r="BW6667" s="1">
        <v>0</v>
      </c>
      <c r="BX6667" s="1">
        <v>0</v>
      </c>
      <c r="BY6667" s="1">
        <v>0</v>
      </c>
      <c r="BZ6667" s="1">
        <v>0</v>
      </c>
      <c r="CA6667" s="1">
        <v>0</v>
      </c>
      <c r="CB6667" s="1">
        <v>0</v>
      </c>
      <c r="CC6667" s="1">
        <v>0</v>
      </c>
      <c r="CD6667" s="1">
        <v>2</v>
      </c>
      <c r="CE6667" s="1">
        <v>0</v>
      </c>
      <c r="CF6667" s="1">
        <v>0</v>
      </c>
      <c r="CG6667" s="1">
        <v>0</v>
      </c>
      <c r="CH6667" s="1">
        <v>0</v>
      </c>
      <c r="CI6667" s="1">
        <v>0</v>
      </c>
      <c r="CJ6667" s="1">
        <v>0</v>
      </c>
      <c r="CK6667" s="1">
        <v>1</v>
      </c>
      <c r="CL6667" s="1">
        <v>1</v>
      </c>
      <c r="CM6667" s="1">
        <v>0</v>
      </c>
      <c r="CN6667" s="1">
        <v>1</v>
      </c>
      <c r="CO6667" s="1">
        <v>0</v>
      </c>
    </row>
    <row r="6668" spans="1:93" x14ac:dyDescent="0.25">
      <c r="A6668" s="1">
        <v>6</v>
      </c>
      <c r="B6668" s="2" t="s">
        <v>6</v>
      </c>
      <c r="C6668" s="1"/>
      <c r="D6668" s="1"/>
      <c r="E6668" s="1" t="s">
        <v>2061</v>
      </c>
      <c r="F6668" s="1" t="s">
        <v>325</v>
      </c>
      <c r="G6668" s="2" t="s">
        <v>580</v>
      </c>
      <c r="H6668" s="2" t="s">
        <v>325</v>
      </c>
      <c r="I6668" s="1">
        <v>187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1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  <c r="BL6668" s="1">
        <v>0</v>
      </c>
      <c r="BM6668" s="1">
        <v>0</v>
      </c>
      <c r="BN6668" s="1">
        <v>0</v>
      </c>
      <c r="BO6668" s="1">
        <v>0</v>
      </c>
      <c r="BP6668" s="1">
        <v>0</v>
      </c>
      <c r="BQ6668" s="1">
        <v>0</v>
      </c>
      <c r="BR6668" s="1">
        <v>0</v>
      </c>
      <c r="BS6668" s="1">
        <v>0</v>
      </c>
      <c r="BT6668" s="1">
        <v>0</v>
      </c>
      <c r="BU6668" s="1">
        <v>0</v>
      </c>
      <c r="BV6668" s="1">
        <v>0</v>
      </c>
      <c r="BW6668" s="1">
        <v>0</v>
      </c>
      <c r="BX6668" s="1">
        <v>0</v>
      </c>
      <c r="BY6668" s="1">
        <v>0</v>
      </c>
      <c r="BZ6668" s="1">
        <v>0</v>
      </c>
      <c r="CA6668" s="1">
        <v>0</v>
      </c>
      <c r="CB6668" s="1">
        <v>0</v>
      </c>
      <c r="CC6668" s="1">
        <v>0</v>
      </c>
      <c r="CD6668" s="1">
        <v>0</v>
      </c>
      <c r="CE6668" s="1">
        <v>0</v>
      </c>
      <c r="CF6668" s="1">
        <v>0</v>
      </c>
      <c r="CG6668" s="1">
        <v>0</v>
      </c>
      <c r="CH6668" s="1">
        <v>0</v>
      </c>
      <c r="CI6668" s="1">
        <v>0</v>
      </c>
      <c r="CJ6668" s="1">
        <v>0</v>
      </c>
      <c r="CK6668" s="1">
        <v>0</v>
      </c>
      <c r="CL6668" s="1">
        <v>0</v>
      </c>
      <c r="CM6668" s="1">
        <v>0</v>
      </c>
      <c r="CN6668" s="1">
        <v>0</v>
      </c>
      <c r="CO6668" s="1">
        <v>0</v>
      </c>
    </row>
    <row r="6669" spans="1:93" x14ac:dyDescent="0.25">
      <c r="A6669" s="1">
        <v>6</v>
      </c>
      <c r="B6669" s="2" t="s">
        <v>6</v>
      </c>
      <c r="C6669" s="1"/>
      <c r="D6669" s="1"/>
      <c r="E6669" s="1" t="s">
        <v>2080</v>
      </c>
      <c r="F6669" s="1" t="s">
        <v>182</v>
      </c>
      <c r="G6669" s="2" t="s">
        <v>580</v>
      </c>
      <c r="H6669" s="2" t="s">
        <v>182</v>
      </c>
      <c r="I6669" s="1">
        <v>192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1</v>
      </c>
      <c r="W6669" s="1">
        <v>0</v>
      </c>
      <c r="X6669" s="1">
        <v>0</v>
      </c>
      <c r="Y6669" s="1">
        <v>1</v>
      </c>
      <c r="Z6669" s="1">
        <v>1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1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1</v>
      </c>
      <c r="AM6669" s="1">
        <v>0</v>
      </c>
      <c r="AN6669" s="1">
        <v>0</v>
      </c>
      <c r="AO6669" s="1">
        <v>0</v>
      </c>
      <c r="AP6669" s="1">
        <v>0</v>
      </c>
      <c r="AQ6669" s="1">
        <v>1</v>
      </c>
      <c r="AR6669" s="1">
        <v>0</v>
      </c>
      <c r="AS6669" s="1">
        <v>1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  <c r="BL6669" s="1">
        <v>0</v>
      </c>
      <c r="BM6669" s="1">
        <v>0</v>
      </c>
      <c r="BN6669" s="1">
        <v>0</v>
      </c>
      <c r="BO6669" s="1">
        <v>0</v>
      </c>
      <c r="BP6669" s="1">
        <v>0</v>
      </c>
      <c r="BQ6669" s="1">
        <v>1</v>
      </c>
      <c r="BR6669" s="1">
        <v>0</v>
      </c>
      <c r="BS6669" s="1">
        <v>0</v>
      </c>
      <c r="BT6669" s="1">
        <v>0</v>
      </c>
      <c r="BU6669" s="1">
        <v>0</v>
      </c>
      <c r="BV6669" s="1">
        <v>0</v>
      </c>
      <c r="BW6669" s="1">
        <v>0</v>
      </c>
      <c r="BX6669" s="1">
        <v>0</v>
      </c>
      <c r="BY6669" s="1">
        <v>0</v>
      </c>
      <c r="BZ6669" s="1">
        <v>0</v>
      </c>
      <c r="CA6669" s="1">
        <v>0</v>
      </c>
      <c r="CB6669" s="1">
        <v>0</v>
      </c>
      <c r="CC6669" s="1">
        <v>0</v>
      </c>
      <c r="CD6669" s="1">
        <v>0</v>
      </c>
      <c r="CE6669" s="1">
        <v>0</v>
      </c>
      <c r="CF6669" s="1">
        <v>0</v>
      </c>
      <c r="CG6669" s="1">
        <v>0</v>
      </c>
      <c r="CH6669" s="1">
        <v>0</v>
      </c>
      <c r="CI6669" s="1">
        <v>1</v>
      </c>
      <c r="CJ6669" s="1">
        <v>0</v>
      </c>
      <c r="CK6669" s="1">
        <v>0</v>
      </c>
      <c r="CL6669" s="1">
        <v>0</v>
      </c>
      <c r="CM6669" s="1">
        <v>0</v>
      </c>
      <c r="CN6669" s="1">
        <v>0</v>
      </c>
      <c r="CO6669" s="1">
        <v>0</v>
      </c>
    </row>
    <row r="6670" spans="1:93" x14ac:dyDescent="0.25">
      <c r="A6670" s="1">
        <v>6</v>
      </c>
      <c r="B6670" s="2" t="s">
        <v>6</v>
      </c>
      <c r="C6670" s="1"/>
      <c r="D6670" s="1"/>
      <c r="E6670" s="1" t="s">
        <v>2080</v>
      </c>
      <c r="F6670" s="1" t="s">
        <v>136</v>
      </c>
      <c r="G6670" s="2" t="s">
        <v>580</v>
      </c>
      <c r="H6670" s="2" t="s">
        <v>136</v>
      </c>
      <c r="I6670" s="1">
        <v>193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1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  <c r="BL6670" s="1">
        <v>0</v>
      </c>
      <c r="BM6670" s="1">
        <v>0</v>
      </c>
      <c r="BN6670" s="1">
        <v>0</v>
      </c>
      <c r="BO6670" s="1">
        <v>1</v>
      </c>
      <c r="BP6670" s="1">
        <v>0</v>
      </c>
      <c r="BQ6670" s="1">
        <v>0</v>
      </c>
      <c r="BR6670" s="1">
        <v>0</v>
      </c>
      <c r="BS6670" s="1">
        <v>0</v>
      </c>
      <c r="BT6670" s="1">
        <v>0</v>
      </c>
      <c r="BU6670" s="1">
        <v>0</v>
      </c>
      <c r="BV6670" s="1">
        <v>0</v>
      </c>
      <c r="BW6670" s="1">
        <v>0</v>
      </c>
      <c r="BX6670" s="1">
        <v>0</v>
      </c>
      <c r="BY6670" s="1">
        <v>0</v>
      </c>
      <c r="BZ6670" s="1">
        <v>0</v>
      </c>
      <c r="CA6670" s="1">
        <v>0</v>
      </c>
      <c r="CB6670" s="1">
        <v>0</v>
      </c>
      <c r="CC6670" s="1">
        <v>0</v>
      </c>
      <c r="CD6670" s="1">
        <v>0</v>
      </c>
      <c r="CE6670" s="1">
        <v>0</v>
      </c>
      <c r="CF6670" s="1">
        <v>0</v>
      </c>
      <c r="CG6670" s="1">
        <v>0</v>
      </c>
      <c r="CH6670" s="1">
        <v>0</v>
      </c>
      <c r="CI6670" s="1">
        <v>0</v>
      </c>
      <c r="CJ6670" s="1">
        <v>0</v>
      </c>
      <c r="CK6670" s="1">
        <v>0</v>
      </c>
      <c r="CL6670" s="1">
        <v>0</v>
      </c>
      <c r="CM6670" s="1">
        <v>0</v>
      </c>
      <c r="CN6670" s="1">
        <v>0</v>
      </c>
      <c r="CO6670" s="1">
        <v>0</v>
      </c>
    </row>
    <row r="6671" spans="1:93" x14ac:dyDescent="0.25">
      <c r="A6671" s="1">
        <v>6</v>
      </c>
      <c r="B6671" s="2" t="s">
        <v>6</v>
      </c>
      <c r="C6671" s="1"/>
      <c r="D6671" s="1"/>
      <c r="E6671" s="1" t="s">
        <v>2080</v>
      </c>
      <c r="F6671" s="1" t="s">
        <v>202</v>
      </c>
      <c r="G6671" s="2" t="s">
        <v>580</v>
      </c>
      <c r="H6671" s="2" t="s">
        <v>202</v>
      </c>
      <c r="I6671" s="1">
        <v>194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  <c r="BL6671" s="1">
        <v>0</v>
      </c>
      <c r="BM6671" s="1">
        <v>0</v>
      </c>
      <c r="BN6671" s="1">
        <v>0</v>
      </c>
      <c r="BO6671" s="1">
        <v>0</v>
      </c>
      <c r="BP6671" s="1">
        <v>0</v>
      </c>
      <c r="BQ6671" s="1">
        <v>0</v>
      </c>
      <c r="BR6671" s="1">
        <v>0</v>
      </c>
      <c r="BS6671" s="1">
        <v>0</v>
      </c>
      <c r="BT6671" s="1">
        <v>0</v>
      </c>
      <c r="BU6671" s="1">
        <v>0</v>
      </c>
      <c r="BV6671" s="1">
        <v>0</v>
      </c>
      <c r="BW6671" s="1">
        <v>0</v>
      </c>
      <c r="BX6671" s="1">
        <v>1</v>
      </c>
      <c r="BY6671" s="1">
        <v>0</v>
      </c>
      <c r="BZ6671" s="1">
        <v>0</v>
      </c>
      <c r="CA6671" s="1">
        <v>0</v>
      </c>
      <c r="CB6671" s="1">
        <v>0</v>
      </c>
      <c r="CC6671" s="1">
        <v>0</v>
      </c>
      <c r="CD6671" s="1">
        <v>0</v>
      </c>
      <c r="CE6671" s="1">
        <v>0</v>
      </c>
      <c r="CF6671" s="1">
        <v>0</v>
      </c>
      <c r="CG6671" s="1">
        <v>0</v>
      </c>
      <c r="CH6671" s="1">
        <v>0</v>
      </c>
      <c r="CI6671" s="1">
        <v>0</v>
      </c>
      <c r="CJ6671" s="1">
        <v>0</v>
      </c>
      <c r="CK6671" s="1">
        <v>0</v>
      </c>
      <c r="CL6671" s="1">
        <v>0</v>
      </c>
      <c r="CM6671" s="1">
        <v>0</v>
      </c>
      <c r="CN6671" s="1">
        <v>0</v>
      </c>
      <c r="CO6671" s="1">
        <v>0</v>
      </c>
    </row>
    <row r="6672" spans="1:93" x14ac:dyDescent="0.25">
      <c r="A6672" s="1">
        <v>6</v>
      </c>
      <c r="B6672" s="2" t="s">
        <v>6</v>
      </c>
      <c r="C6672" s="1"/>
      <c r="D6672" s="1"/>
      <c r="E6672" s="1" t="s">
        <v>2080</v>
      </c>
      <c r="F6672" s="1" t="s">
        <v>77</v>
      </c>
      <c r="G6672" s="2" t="s">
        <v>580</v>
      </c>
      <c r="H6672" s="2" t="s">
        <v>77</v>
      </c>
      <c r="I6672" s="1">
        <v>195</v>
      </c>
      <c r="J6672" s="1">
        <v>1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1</v>
      </c>
      <c r="S6672" s="1">
        <v>1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1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1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1</v>
      </c>
      <c r="AR6672" s="1">
        <v>0</v>
      </c>
      <c r="AS6672" s="1">
        <v>0</v>
      </c>
      <c r="AT6672" s="1">
        <v>1</v>
      </c>
      <c r="AU6672" s="1">
        <v>3</v>
      </c>
      <c r="AV6672" s="1">
        <v>0</v>
      </c>
      <c r="AW6672" s="1">
        <v>0</v>
      </c>
      <c r="AX6672" s="1">
        <v>0</v>
      </c>
      <c r="AY6672" s="1">
        <v>2</v>
      </c>
      <c r="AZ6672" s="1">
        <v>0</v>
      </c>
      <c r="BA6672" s="1">
        <v>2</v>
      </c>
      <c r="BB6672" s="1">
        <v>0</v>
      </c>
      <c r="BC6672" s="1">
        <v>0</v>
      </c>
      <c r="BD6672" s="1">
        <v>0</v>
      </c>
      <c r="BE6672" s="1">
        <v>0</v>
      </c>
      <c r="BF6672" s="1">
        <v>1</v>
      </c>
      <c r="BG6672" s="1">
        <v>2</v>
      </c>
      <c r="BH6672" s="1">
        <v>2</v>
      </c>
      <c r="BI6672" s="1">
        <v>0</v>
      </c>
      <c r="BJ6672" s="1">
        <v>0</v>
      </c>
      <c r="BK6672" s="1">
        <v>0</v>
      </c>
      <c r="BL6672" s="1">
        <v>0</v>
      </c>
      <c r="BM6672" s="1">
        <v>3</v>
      </c>
      <c r="BN6672" s="1">
        <v>0</v>
      </c>
      <c r="BO6672" s="1">
        <v>0</v>
      </c>
      <c r="BP6672" s="1">
        <v>0</v>
      </c>
      <c r="BQ6672" s="1">
        <v>1</v>
      </c>
      <c r="BR6672" s="1">
        <v>0</v>
      </c>
      <c r="BS6672" s="1">
        <v>1</v>
      </c>
      <c r="BT6672" s="1">
        <v>0</v>
      </c>
      <c r="BU6672" s="1">
        <v>0</v>
      </c>
      <c r="BV6672" s="1">
        <v>0</v>
      </c>
      <c r="BW6672" s="1">
        <v>0</v>
      </c>
      <c r="BX6672" s="1">
        <v>0</v>
      </c>
      <c r="BY6672" s="1">
        <v>2</v>
      </c>
      <c r="BZ6672" s="1">
        <v>0</v>
      </c>
      <c r="CA6672" s="1">
        <v>0</v>
      </c>
      <c r="CB6672" s="1">
        <v>0</v>
      </c>
      <c r="CC6672" s="1">
        <v>1</v>
      </c>
      <c r="CD6672" s="1">
        <v>0</v>
      </c>
      <c r="CE6672" s="1">
        <v>0</v>
      </c>
      <c r="CF6672" s="1">
        <v>0</v>
      </c>
      <c r="CG6672" s="1">
        <v>0</v>
      </c>
      <c r="CH6672" s="1">
        <v>0</v>
      </c>
      <c r="CI6672" s="1">
        <v>1</v>
      </c>
      <c r="CJ6672" s="1">
        <v>0</v>
      </c>
      <c r="CK6672" s="1">
        <v>0</v>
      </c>
      <c r="CL6672" s="1">
        <v>0</v>
      </c>
      <c r="CM6672" s="1">
        <v>0</v>
      </c>
      <c r="CN6672" s="1">
        <v>0</v>
      </c>
      <c r="CO6672" s="1">
        <v>2</v>
      </c>
    </row>
    <row r="6673" spans="1:93" x14ac:dyDescent="0.25">
      <c r="A6673" s="1">
        <v>6</v>
      </c>
      <c r="B6673" s="2" t="s">
        <v>6</v>
      </c>
      <c r="C6673" s="1"/>
      <c r="D6673" s="1"/>
      <c r="E6673" s="1" t="s">
        <v>2080</v>
      </c>
      <c r="F6673" s="1" t="s">
        <v>164</v>
      </c>
      <c r="G6673" s="2" t="s">
        <v>580</v>
      </c>
      <c r="H6673" s="2" t="s">
        <v>164</v>
      </c>
      <c r="I6673" s="1">
        <v>197</v>
      </c>
      <c r="J6673" s="1">
        <v>0</v>
      </c>
      <c r="K6673" s="1">
        <v>0</v>
      </c>
      <c r="L6673" s="1">
        <v>0</v>
      </c>
      <c r="M6673" s="1">
        <v>1</v>
      </c>
      <c r="N6673" s="1">
        <v>1</v>
      </c>
      <c r="O6673" s="1">
        <v>1</v>
      </c>
      <c r="P6673" s="1">
        <v>1</v>
      </c>
      <c r="Q6673" s="1">
        <v>2</v>
      </c>
      <c r="R6673" s="1">
        <v>0</v>
      </c>
      <c r="S6673" s="1">
        <v>0</v>
      </c>
      <c r="T6673" s="1">
        <v>0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2</v>
      </c>
      <c r="AA6673" s="1">
        <v>0</v>
      </c>
      <c r="AB6673" s="1">
        <v>0</v>
      </c>
      <c r="AC6673" s="1">
        <v>1</v>
      </c>
      <c r="AD6673" s="1">
        <v>1</v>
      </c>
      <c r="AE6673" s="1">
        <v>0</v>
      </c>
      <c r="AF6673" s="1">
        <v>0</v>
      </c>
      <c r="AG6673" s="1">
        <v>0</v>
      </c>
      <c r="AH6673" s="1">
        <v>1</v>
      </c>
      <c r="AI6673" s="1">
        <v>0</v>
      </c>
      <c r="AJ6673" s="1">
        <v>0</v>
      </c>
      <c r="AK6673" s="1">
        <v>1</v>
      </c>
      <c r="AL6673" s="1">
        <v>0</v>
      </c>
      <c r="AM6673" s="1">
        <v>0</v>
      </c>
      <c r="AN6673" s="1">
        <v>0</v>
      </c>
      <c r="AO6673" s="1">
        <v>2</v>
      </c>
      <c r="AP6673" s="1">
        <v>0</v>
      </c>
      <c r="AQ6673" s="1">
        <v>1</v>
      </c>
      <c r="AR6673" s="1">
        <v>0</v>
      </c>
      <c r="AS6673" s="1">
        <v>0</v>
      </c>
      <c r="AT6673" s="1">
        <v>1</v>
      </c>
      <c r="AU6673" s="1">
        <v>0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2</v>
      </c>
      <c r="BC6673" s="1">
        <v>0</v>
      </c>
      <c r="BD6673" s="1">
        <v>0</v>
      </c>
      <c r="BE6673" s="1">
        <v>0</v>
      </c>
      <c r="BF6673" s="1">
        <v>0</v>
      </c>
      <c r="BG6673" s="1">
        <v>1</v>
      </c>
      <c r="BH6673" s="1">
        <v>2</v>
      </c>
      <c r="BI6673" s="1">
        <v>0</v>
      </c>
      <c r="BJ6673" s="1">
        <v>0</v>
      </c>
      <c r="BK6673" s="1">
        <v>0</v>
      </c>
      <c r="BL6673" s="1">
        <v>0</v>
      </c>
      <c r="BM6673" s="1">
        <v>0</v>
      </c>
      <c r="BN6673" s="1">
        <v>0</v>
      </c>
      <c r="BO6673" s="1">
        <v>0</v>
      </c>
      <c r="BP6673" s="1">
        <v>0</v>
      </c>
      <c r="BQ6673" s="1">
        <v>1</v>
      </c>
      <c r="BR6673" s="1">
        <v>0</v>
      </c>
      <c r="BS6673" s="1">
        <v>2</v>
      </c>
      <c r="BT6673" s="1">
        <v>1</v>
      </c>
      <c r="BU6673" s="1">
        <v>0</v>
      </c>
      <c r="BV6673" s="1">
        <v>1</v>
      </c>
      <c r="BW6673" s="1">
        <v>0</v>
      </c>
      <c r="BX6673" s="1">
        <v>1</v>
      </c>
      <c r="BY6673" s="1">
        <v>0</v>
      </c>
      <c r="BZ6673" s="1">
        <v>1</v>
      </c>
      <c r="CA6673" s="1">
        <v>1</v>
      </c>
      <c r="CB6673" s="1">
        <v>2</v>
      </c>
      <c r="CC6673" s="1">
        <v>0</v>
      </c>
      <c r="CD6673" s="1">
        <v>0</v>
      </c>
      <c r="CE6673" s="1">
        <v>1</v>
      </c>
      <c r="CF6673" s="1">
        <v>0</v>
      </c>
      <c r="CG6673" s="1">
        <v>1</v>
      </c>
      <c r="CH6673" s="1">
        <v>0</v>
      </c>
      <c r="CI6673" s="1">
        <v>0</v>
      </c>
      <c r="CJ6673" s="1">
        <v>0</v>
      </c>
      <c r="CK6673" s="1">
        <v>0</v>
      </c>
      <c r="CL6673" s="1">
        <v>0</v>
      </c>
      <c r="CM6673" s="1">
        <v>0</v>
      </c>
      <c r="CN6673" s="1">
        <v>1</v>
      </c>
      <c r="CO6673" s="1">
        <v>0</v>
      </c>
    </row>
    <row r="6674" spans="1:93" x14ac:dyDescent="0.25">
      <c r="A6674" s="1">
        <v>6</v>
      </c>
      <c r="B6674" s="2" t="s">
        <v>6</v>
      </c>
      <c r="C6674" s="1"/>
      <c r="D6674" s="1"/>
      <c r="E6674" s="1" t="s">
        <v>2080</v>
      </c>
      <c r="F6674" s="1" t="s">
        <v>153</v>
      </c>
      <c r="G6674" s="2" t="s">
        <v>580</v>
      </c>
      <c r="H6674" s="2" t="s">
        <v>153</v>
      </c>
      <c r="I6674" s="1">
        <v>198</v>
      </c>
      <c r="J6674" s="1">
        <v>0</v>
      </c>
      <c r="K6674" s="1">
        <v>0</v>
      </c>
      <c r="L6674" s="1">
        <v>0</v>
      </c>
      <c r="M6674" s="1">
        <v>1</v>
      </c>
      <c r="N6674" s="1">
        <v>0</v>
      </c>
      <c r="O6674" s="1">
        <v>1</v>
      </c>
      <c r="P6674" s="1">
        <v>0</v>
      </c>
      <c r="Q6674" s="1">
        <v>1</v>
      </c>
      <c r="R6674" s="1">
        <v>0</v>
      </c>
      <c r="S6674" s="1">
        <v>0</v>
      </c>
      <c r="T6674" s="1">
        <v>0</v>
      </c>
      <c r="U6674" s="1">
        <v>0</v>
      </c>
      <c r="V6674" s="1">
        <v>1</v>
      </c>
      <c r="W6674" s="1">
        <v>0</v>
      </c>
      <c r="X6674" s="1">
        <v>1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1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1</v>
      </c>
      <c r="AL6674" s="1">
        <v>0</v>
      </c>
      <c r="AM6674" s="1">
        <v>0</v>
      </c>
      <c r="AN6674" s="1">
        <v>1</v>
      </c>
      <c r="AO6674" s="1">
        <v>0</v>
      </c>
      <c r="AP6674" s="1">
        <v>0</v>
      </c>
      <c r="AQ6674" s="1">
        <v>0</v>
      </c>
      <c r="AR6674" s="1">
        <v>0</v>
      </c>
      <c r="AS6674" s="1">
        <v>1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1</v>
      </c>
      <c r="BE6674" s="1">
        <v>0</v>
      </c>
      <c r="BF6674" s="1">
        <v>0</v>
      </c>
      <c r="BG6674" s="1">
        <v>2</v>
      </c>
      <c r="BH6674" s="1">
        <v>0</v>
      </c>
      <c r="BI6674" s="1">
        <v>0</v>
      </c>
      <c r="BJ6674" s="1">
        <v>0</v>
      </c>
      <c r="BK6674" s="1">
        <v>0</v>
      </c>
      <c r="BL6674" s="1">
        <v>0</v>
      </c>
      <c r="BM6674" s="1">
        <v>0</v>
      </c>
      <c r="BN6674" s="1">
        <v>0</v>
      </c>
      <c r="BO6674" s="1">
        <v>0</v>
      </c>
      <c r="BP6674" s="1">
        <v>0</v>
      </c>
      <c r="BQ6674" s="1">
        <v>0</v>
      </c>
      <c r="BR6674" s="1">
        <v>0</v>
      </c>
      <c r="BS6674" s="1">
        <v>0</v>
      </c>
      <c r="BT6674" s="1">
        <v>0</v>
      </c>
      <c r="BU6674" s="1">
        <v>0</v>
      </c>
      <c r="BV6674" s="1">
        <v>0</v>
      </c>
      <c r="BW6674" s="1">
        <v>1</v>
      </c>
      <c r="BX6674" s="1">
        <v>0</v>
      </c>
      <c r="BY6674" s="1">
        <v>0</v>
      </c>
      <c r="BZ6674" s="1">
        <v>0</v>
      </c>
      <c r="CA6674" s="1">
        <v>0</v>
      </c>
      <c r="CB6674" s="1">
        <v>1</v>
      </c>
      <c r="CC6674" s="1">
        <v>1</v>
      </c>
      <c r="CD6674" s="1">
        <v>0</v>
      </c>
      <c r="CE6674" s="1">
        <v>0</v>
      </c>
      <c r="CF6674" s="1">
        <v>0</v>
      </c>
      <c r="CG6674" s="1">
        <v>2</v>
      </c>
      <c r="CH6674" s="1">
        <v>0</v>
      </c>
      <c r="CI6674" s="1">
        <v>0</v>
      </c>
      <c r="CJ6674" s="1">
        <v>0</v>
      </c>
      <c r="CK6674" s="1">
        <v>1</v>
      </c>
      <c r="CL6674" s="1">
        <v>0</v>
      </c>
      <c r="CM6674" s="1">
        <v>0</v>
      </c>
      <c r="CN6674" s="1">
        <v>0</v>
      </c>
      <c r="CO6674" s="1">
        <v>1</v>
      </c>
    </row>
    <row r="6675" spans="1:93" x14ac:dyDescent="0.25">
      <c r="A6675" s="1">
        <v>6</v>
      </c>
      <c r="B6675" s="2" t="s">
        <v>6</v>
      </c>
      <c r="C6675" s="1"/>
      <c r="D6675" s="1"/>
      <c r="E6675" s="1" t="s">
        <v>2080</v>
      </c>
      <c r="F6675" s="1" t="s">
        <v>187</v>
      </c>
      <c r="G6675" s="2" t="s">
        <v>580</v>
      </c>
      <c r="H6675" s="2" t="s">
        <v>187</v>
      </c>
      <c r="I6675" s="1">
        <v>199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  <c r="BL6675" s="1">
        <v>0</v>
      </c>
      <c r="BM6675" s="1">
        <v>0</v>
      </c>
      <c r="BN6675" s="1">
        <v>0</v>
      </c>
      <c r="BO6675" s="1">
        <v>0</v>
      </c>
      <c r="BP6675" s="1">
        <v>0</v>
      </c>
      <c r="BQ6675" s="1">
        <v>0</v>
      </c>
      <c r="BR6675" s="1">
        <v>0</v>
      </c>
      <c r="BS6675" s="1">
        <v>0</v>
      </c>
      <c r="BT6675" s="1">
        <v>0</v>
      </c>
      <c r="BU6675" s="1">
        <v>0</v>
      </c>
      <c r="BV6675" s="1">
        <v>0</v>
      </c>
      <c r="BW6675" s="1">
        <v>0</v>
      </c>
      <c r="BX6675" s="1">
        <v>0</v>
      </c>
      <c r="BY6675" s="1">
        <v>0</v>
      </c>
      <c r="BZ6675" s="1">
        <v>0</v>
      </c>
      <c r="CA6675" s="1">
        <v>0</v>
      </c>
      <c r="CB6675" s="1">
        <v>0</v>
      </c>
      <c r="CC6675" s="1">
        <v>0</v>
      </c>
      <c r="CD6675" s="1">
        <v>0</v>
      </c>
      <c r="CE6675" s="1">
        <v>0</v>
      </c>
      <c r="CF6675" s="1">
        <v>0</v>
      </c>
      <c r="CG6675" s="1">
        <v>0</v>
      </c>
      <c r="CH6675" s="1">
        <v>0</v>
      </c>
      <c r="CI6675" s="1">
        <v>0</v>
      </c>
      <c r="CJ6675" s="1">
        <v>0</v>
      </c>
      <c r="CK6675" s="1">
        <v>0</v>
      </c>
      <c r="CL6675" s="1">
        <v>0</v>
      </c>
      <c r="CM6675" s="1">
        <v>1</v>
      </c>
      <c r="CN6675" s="1">
        <v>0</v>
      </c>
      <c r="CO6675" s="1">
        <v>0</v>
      </c>
    </row>
    <row r="6676" spans="1:93" x14ac:dyDescent="0.25">
      <c r="A6676" s="1">
        <v>6</v>
      </c>
      <c r="B6676" s="2" t="s">
        <v>6</v>
      </c>
      <c r="C6676" s="1"/>
      <c r="D6676" s="1"/>
      <c r="E6676" s="1" t="s">
        <v>2080</v>
      </c>
      <c r="F6676" s="1" t="s">
        <v>124</v>
      </c>
      <c r="G6676" s="2" t="s">
        <v>580</v>
      </c>
      <c r="H6676" s="2" t="s">
        <v>124</v>
      </c>
      <c r="I6676" s="1">
        <v>20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1</v>
      </c>
      <c r="Z6676" s="1">
        <v>0</v>
      </c>
      <c r="AA6676" s="1">
        <v>0</v>
      </c>
      <c r="AB6676" s="1">
        <v>0</v>
      </c>
      <c r="AC6676" s="1">
        <v>1</v>
      </c>
      <c r="AD6676" s="1">
        <v>0</v>
      </c>
      <c r="AE6676" s="1">
        <v>0</v>
      </c>
      <c r="AF6676" s="1">
        <v>0</v>
      </c>
      <c r="AG6676" s="1">
        <v>0</v>
      </c>
      <c r="AH6676" s="1">
        <v>3</v>
      </c>
      <c r="AI6676" s="1">
        <v>0</v>
      </c>
      <c r="AJ6676" s="1">
        <v>0</v>
      </c>
      <c r="AK6676" s="1">
        <v>0</v>
      </c>
      <c r="AL6676" s="1">
        <v>0</v>
      </c>
      <c r="AM6676" s="1">
        <v>1</v>
      </c>
      <c r="AN6676" s="1">
        <v>0</v>
      </c>
      <c r="AO6676" s="1">
        <v>0</v>
      </c>
      <c r="AP6676" s="1">
        <v>1</v>
      </c>
      <c r="AQ6676" s="1">
        <v>0</v>
      </c>
      <c r="AR6676" s="1">
        <v>0</v>
      </c>
      <c r="AS6676" s="1">
        <v>1</v>
      </c>
      <c r="AT6676" s="1">
        <v>0</v>
      </c>
      <c r="AU6676" s="1">
        <v>2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1</v>
      </c>
      <c r="BC6676" s="1">
        <v>0</v>
      </c>
      <c r="BD6676" s="1">
        <v>0</v>
      </c>
      <c r="BE6676" s="1">
        <v>1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  <c r="BL6676" s="1">
        <v>0</v>
      </c>
      <c r="BM6676" s="1">
        <v>0</v>
      </c>
      <c r="BN6676" s="1">
        <v>0</v>
      </c>
      <c r="BO6676" s="1">
        <v>0</v>
      </c>
      <c r="BP6676" s="1">
        <v>0</v>
      </c>
      <c r="BQ6676" s="1">
        <v>0</v>
      </c>
      <c r="BR6676" s="1">
        <v>0</v>
      </c>
      <c r="BS6676" s="1">
        <v>0</v>
      </c>
      <c r="BT6676" s="1">
        <v>2</v>
      </c>
      <c r="BU6676" s="1">
        <v>0</v>
      </c>
      <c r="BV6676" s="1">
        <v>1</v>
      </c>
      <c r="BW6676" s="1">
        <v>2</v>
      </c>
      <c r="BX6676" s="1">
        <v>0</v>
      </c>
      <c r="BY6676" s="1">
        <v>0</v>
      </c>
      <c r="BZ6676" s="1">
        <v>1</v>
      </c>
      <c r="CA6676" s="1">
        <v>0</v>
      </c>
      <c r="CB6676" s="1">
        <v>0</v>
      </c>
      <c r="CC6676" s="1">
        <v>0</v>
      </c>
      <c r="CD6676" s="1">
        <v>0</v>
      </c>
      <c r="CE6676" s="1">
        <v>0</v>
      </c>
      <c r="CF6676" s="1">
        <v>0</v>
      </c>
      <c r="CG6676" s="1">
        <v>0</v>
      </c>
      <c r="CH6676" s="1">
        <v>0</v>
      </c>
      <c r="CI6676" s="1">
        <v>0</v>
      </c>
      <c r="CJ6676" s="1">
        <v>0</v>
      </c>
      <c r="CK6676" s="1">
        <v>0</v>
      </c>
      <c r="CL6676" s="1">
        <v>1</v>
      </c>
      <c r="CM6676" s="1">
        <v>0</v>
      </c>
      <c r="CN6676" s="1">
        <v>0</v>
      </c>
      <c r="CO6676" s="1">
        <v>0</v>
      </c>
    </row>
    <row r="6677" spans="1:93" x14ac:dyDescent="0.25">
      <c r="A6677" s="1">
        <v>6</v>
      </c>
      <c r="B6677" s="2" t="s">
        <v>6</v>
      </c>
      <c r="C6677" s="1"/>
      <c r="D6677" s="1"/>
      <c r="E6677" s="1" t="s">
        <v>2061</v>
      </c>
      <c r="F6677" s="1" t="s">
        <v>82</v>
      </c>
      <c r="G6677" s="2" t="s">
        <v>580</v>
      </c>
      <c r="H6677" s="2" t="s">
        <v>82</v>
      </c>
      <c r="I6677" s="1">
        <v>201</v>
      </c>
      <c r="J6677" s="1">
        <v>0</v>
      </c>
      <c r="K6677" s="1">
        <v>0</v>
      </c>
      <c r="L6677" s="1">
        <v>0</v>
      </c>
      <c r="M6677" s="1">
        <v>1</v>
      </c>
      <c r="N6677" s="1">
        <v>1</v>
      </c>
      <c r="O6677" s="1">
        <v>0</v>
      </c>
      <c r="P6677" s="1">
        <v>0</v>
      </c>
      <c r="Q6677" s="1">
        <v>1</v>
      </c>
      <c r="R6677" s="1">
        <v>0</v>
      </c>
      <c r="S6677" s="1">
        <v>0</v>
      </c>
      <c r="T6677" s="1">
        <v>1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1</v>
      </c>
      <c r="AQ6677" s="1">
        <v>0</v>
      </c>
      <c r="AR6677" s="1">
        <v>0</v>
      </c>
      <c r="AS6677" s="1">
        <v>1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2</v>
      </c>
      <c r="BI6677" s="1">
        <v>0</v>
      </c>
      <c r="BJ6677" s="1">
        <v>0</v>
      </c>
      <c r="BK6677" s="1">
        <v>1</v>
      </c>
      <c r="BL6677" s="1">
        <v>1</v>
      </c>
      <c r="BM6677" s="1">
        <v>0</v>
      </c>
      <c r="BN6677" s="1">
        <v>0</v>
      </c>
      <c r="BO6677" s="1">
        <v>0</v>
      </c>
      <c r="BP6677" s="1">
        <v>0</v>
      </c>
      <c r="BQ6677" s="1">
        <v>0</v>
      </c>
      <c r="BR6677" s="1">
        <v>0</v>
      </c>
      <c r="BS6677" s="1">
        <v>0</v>
      </c>
      <c r="BT6677" s="1">
        <v>0</v>
      </c>
      <c r="BU6677" s="1">
        <v>1</v>
      </c>
      <c r="BV6677" s="1">
        <v>1</v>
      </c>
      <c r="BW6677" s="1">
        <v>0</v>
      </c>
      <c r="BX6677" s="1">
        <v>0</v>
      </c>
      <c r="BY6677" s="1">
        <v>0</v>
      </c>
      <c r="BZ6677" s="1">
        <v>0</v>
      </c>
      <c r="CA6677" s="1">
        <v>0</v>
      </c>
      <c r="CB6677" s="1">
        <v>1</v>
      </c>
      <c r="CC6677" s="1">
        <v>0</v>
      </c>
      <c r="CD6677" s="1">
        <v>0</v>
      </c>
      <c r="CE6677" s="1">
        <v>0</v>
      </c>
      <c r="CF6677" s="1">
        <v>0</v>
      </c>
      <c r="CG6677" s="1">
        <v>1</v>
      </c>
      <c r="CH6677" s="1">
        <v>0</v>
      </c>
      <c r="CI6677" s="1">
        <v>0</v>
      </c>
      <c r="CJ6677" s="1">
        <v>0</v>
      </c>
      <c r="CK6677" s="1">
        <v>0</v>
      </c>
      <c r="CL6677" s="1">
        <v>0</v>
      </c>
      <c r="CM6677" s="1">
        <v>0</v>
      </c>
      <c r="CN6677" s="1">
        <v>0</v>
      </c>
      <c r="CO6677" s="1">
        <v>0</v>
      </c>
    </row>
    <row r="6678" spans="1:93" x14ac:dyDescent="0.25">
      <c r="A6678" s="1">
        <v>6</v>
      </c>
      <c r="B6678" s="2" t="s">
        <v>6</v>
      </c>
      <c r="C6678" s="1"/>
      <c r="D6678" s="1"/>
      <c r="E6678" s="1" t="s">
        <v>2059</v>
      </c>
      <c r="F6678" s="1" t="s">
        <v>190</v>
      </c>
      <c r="G6678" s="2" t="s">
        <v>580</v>
      </c>
      <c r="H6678" s="2" t="s">
        <v>190</v>
      </c>
      <c r="I6678" s="1">
        <v>204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  <c r="BL6678" s="1">
        <v>0</v>
      </c>
      <c r="BM6678" s="1">
        <v>0</v>
      </c>
      <c r="BN6678" s="1">
        <v>0</v>
      </c>
      <c r="BO6678" s="1">
        <v>0</v>
      </c>
      <c r="BP6678" s="1">
        <v>0</v>
      </c>
      <c r="BQ6678" s="1">
        <v>0</v>
      </c>
      <c r="BR6678" s="1">
        <v>0</v>
      </c>
      <c r="BS6678" s="1">
        <v>0</v>
      </c>
      <c r="BT6678" s="1">
        <v>0</v>
      </c>
      <c r="BU6678" s="1">
        <v>0</v>
      </c>
      <c r="BV6678" s="1">
        <v>0</v>
      </c>
      <c r="BW6678" s="1">
        <v>0</v>
      </c>
      <c r="BX6678" s="1">
        <v>1</v>
      </c>
      <c r="BY6678" s="1">
        <v>0</v>
      </c>
      <c r="BZ6678" s="1">
        <v>0</v>
      </c>
      <c r="CA6678" s="1">
        <v>0</v>
      </c>
      <c r="CB6678" s="1">
        <v>1</v>
      </c>
      <c r="CC6678" s="1">
        <v>0</v>
      </c>
      <c r="CD6678" s="1">
        <v>0</v>
      </c>
      <c r="CE6678" s="1">
        <v>0</v>
      </c>
      <c r="CF6678" s="1">
        <v>0</v>
      </c>
      <c r="CG6678" s="1">
        <v>0</v>
      </c>
      <c r="CH6678" s="1">
        <v>0</v>
      </c>
      <c r="CI6678" s="1">
        <v>0</v>
      </c>
      <c r="CJ6678" s="1">
        <v>0</v>
      </c>
      <c r="CK6678" s="1">
        <v>0</v>
      </c>
      <c r="CL6678" s="1">
        <v>0</v>
      </c>
      <c r="CM6678" s="1">
        <v>0</v>
      </c>
      <c r="CN6678" s="1">
        <v>0</v>
      </c>
      <c r="CO6678" s="1">
        <v>1</v>
      </c>
    </row>
    <row r="6679" spans="1:93" x14ac:dyDescent="0.25">
      <c r="A6679" s="1">
        <v>6</v>
      </c>
      <c r="B6679" s="2" t="s">
        <v>6</v>
      </c>
      <c r="C6679" s="1"/>
      <c r="D6679" s="1"/>
      <c r="E6679" s="1" t="s">
        <v>2055</v>
      </c>
      <c r="F6679" s="1" t="s">
        <v>276</v>
      </c>
      <c r="G6679" s="2" t="s">
        <v>580</v>
      </c>
      <c r="H6679" s="2" t="s">
        <v>276</v>
      </c>
      <c r="I6679" s="1">
        <v>206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N6679" s="1">
        <v>0</v>
      </c>
      <c r="BO6679" s="1">
        <v>0</v>
      </c>
      <c r="BP6679" s="1">
        <v>0</v>
      </c>
      <c r="BQ6679" s="1">
        <v>0</v>
      </c>
      <c r="BR6679" s="1">
        <v>0</v>
      </c>
      <c r="BS6679" s="1">
        <v>0</v>
      </c>
      <c r="BT6679" s="1">
        <v>1</v>
      </c>
      <c r="BU6679" s="1">
        <v>0</v>
      </c>
      <c r="BV6679" s="1">
        <v>0</v>
      </c>
      <c r="BW6679" s="1">
        <v>0</v>
      </c>
      <c r="BX6679" s="1">
        <v>0</v>
      </c>
      <c r="BY6679" s="1">
        <v>0</v>
      </c>
      <c r="BZ6679" s="1">
        <v>0</v>
      </c>
      <c r="CA6679" s="1">
        <v>0</v>
      </c>
      <c r="CB6679" s="1">
        <v>0</v>
      </c>
      <c r="CC6679" s="1">
        <v>0</v>
      </c>
      <c r="CD6679" s="1">
        <v>0</v>
      </c>
      <c r="CE6679" s="1">
        <v>0</v>
      </c>
      <c r="CF6679" s="1">
        <v>0</v>
      </c>
      <c r="CG6679" s="1">
        <v>0</v>
      </c>
      <c r="CH6679" s="1">
        <v>0</v>
      </c>
      <c r="CI6679" s="1">
        <v>0</v>
      </c>
      <c r="CJ6679" s="1">
        <v>0</v>
      </c>
      <c r="CK6679" s="1">
        <v>0</v>
      </c>
      <c r="CL6679" s="1">
        <v>0</v>
      </c>
      <c r="CM6679" s="1">
        <v>0</v>
      </c>
      <c r="CN6679" s="1">
        <v>0</v>
      </c>
      <c r="CO6679" s="1">
        <v>0</v>
      </c>
    </row>
    <row r="6680" spans="1:93" x14ac:dyDescent="0.25">
      <c r="A6680" s="1">
        <v>6</v>
      </c>
      <c r="B6680" s="2" t="s">
        <v>6</v>
      </c>
      <c r="C6680" s="1"/>
      <c r="D6680" s="1"/>
      <c r="E6680" s="1" t="s">
        <v>2055</v>
      </c>
      <c r="F6680" s="1" t="s">
        <v>154</v>
      </c>
      <c r="G6680" s="2" t="s">
        <v>580</v>
      </c>
      <c r="H6680" s="2" t="s">
        <v>154</v>
      </c>
      <c r="I6680" s="1">
        <v>208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  <c r="BL6680" s="1">
        <v>0</v>
      </c>
      <c r="BM6680" s="1">
        <v>0</v>
      </c>
      <c r="BN6680" s="1">
        <v>0</v>
      </c>
      <c r="BO6680" s="1">
        <v>1</v>
      </c>
      <c r="BP6680" s="1">
        <v>0</v>
      </c>
      <c r="BQ6680" s="1">
        <v>0</v>
      </c>
      <c r="BR6680" s="1">
        <v>0</v>
      </c>
      <c r="BS6680" s="1">
        <v>0</v>
      </c>
      <c r="BT6680" s="1">
        <v>0</v>
      </c>
      <c r="BU6680" s="1">
        <v>0</v>
      </c>
      <c r="BV6680" s="1">
        <v>0</v>
      </c>
      <c r="BW6680" s="1">
        <v>0</v>
      </c>
      <c r="BX6680" s="1">
        <v>0</v>
      </c>
      <c r="BY6680" s="1">
        <v>0</v>
      </c>
      <c r="BZ6680" s="1">
        <v>0</v>
      </c>
      <c r="CA6680" s="1">
        <v>0</v>
      </c>
      <c r="CB6680" s="1">
        <v>0</v>
      </c>
      <c r="CC6680" s="1">
        <v>0</v>
      </c>
      <c r="CD6680" s="1">
        <v>0</v>
      </c>
      <c r="CE6680" s="1">
        <v>0</v>
      </c>
      <c r="CF6680" s="1">
        <v>0</v>
      </c>
      <c r="CG6680" s="1">
        <v>0</v>
      </c>
      <c r="CH6680" s="1">
        <v>0</v>
      </c>
      <c r="CI6680" s="1">
        <v>0</v>
      </c>
      <c r="CJ6680" s="1">
        <v>0</v>
      </c>
      <c r="CK6680" s="1">
        <v>0</v>
      </c>
      <c r="CL6680" s="1">
        <v>0</v>
      </c>
      <c r="CM6680" s="1">
        <v>0</v>
      </c>
      <c r="CN6680" s="1">
        <v>0</v>
      </c>
      <c r="CO6680" s="1">
        <v>0</v>
      </c>
    </row>
    <row r="6681" spans="1:93" x14ac:dyDescent="0.25">
      <c r="A6681" s="1">
        <v>6</v>
      </c>
      <c r="B6681" s="2" t="s">
        <v>6</v>
      </c>
      <c r="C6681" s="1"/>
      <c r="D6681" s="1"/>
      <c r="E6681" s="1" t="s">
        <v>2055</v>
      </c>
      <c r="F6681" s="1" t="s">
        <v>106</v>
      </c>
      <c r="G6681" s="2" t="s">
        <v>580</v>
      </c>
      <c r="H6681" s="2" t="s">
        <v>106</v>
      </c>
      <c r="I6681" s="1">
        <v>209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  <c r="BL6681" s="1">
        <v>0</v>
      </c>
      <c r="BM6681" s="1">
        <v>0</v>
      </c>
      <c r="BN6681" s="1">
        <v>0</v>
      </c>
      <c r="BO6681" s="1">
        <v>0</v>
      </c>
      <c r="BP6681" s="1">
        <v>0</v>
      </c>
      <c r="BQ6681" s="1">
        <v>0</v>
      </c>
      <c r="BR6681" s="1">
        <v>0</v>
      </c>
      <c r="BS6681" s="1">
        <v>0</v>
      </c>
      <c r="BT6681" s="1">
        <v>0</v>
      </c>
      <c r="BU6681" s="1">
        <v>0</v>
      </c>
      <c r="BV6681" s="1">
        <v>0</v>
      </c>
      <c r="BW6681" s="1">
        <v>0</v>
      </c>
      <c r="BX6681" s="1">
        <v>0</v>
      </c>
      <c r="BY6681" s="1">
        <v>0</v>
      </c>
      <c r="BZ6681" s="1">
        <v>0</v>
      </c>
      <c r="CA6681" s="1">
        <v>1</v>
      </c>
      <c r="CB6681" s="1">
        <v>0</v>
      </c>
      <c r="CC6681" s="1">
        <v>1</v>
      </c>
      <c r="CD6681" s="1">
        <v>0</v>
      </c>
      <c r="CE6681" s="1">
        <v>0</v>
      </c>
      <c r="CF6681" s="1">
        <v>0</v>
      </c>
      <c r="CG6681" s="1">
        <v>0</v>
      </c>
      <c r="CH6681" s="1">
        <v>0</v>
      </c>
      <c r="CI6681" s="1">
        <v>0</v>
      </c>
      <c r="CJ6681" s="1">
        <v>0</v>
      </c>
      <c r="CK6681" s="1">
        <v>0</v>
      </c>
      <c r="CL6681" s="1">
        <v>1</v>
      </c>
      <c r="CM6681" s="1">
        <v>0</v>
      </c>
      <c r="CN6681" s="1">
        <v>0</v>
      </c>
      <c r="CO6681" s="1">
        <v>0</v>
      </c>
    </row>
    <row r="6682" spans="1:93" x14ac:dyDescent="0.25">
      <c r="A6682" s="1">
        <v>6</v>
      </c>
      <c r="B6682" s="2" t="s">
        <v>6</v>
      </c>
      <c r="C6682" s="1"/>
      <c r="D6682" s="1"/>
      <c r="E6682" s="1" t="s">
        <v>2061</v>
      </c>
      <c r="F6682" s="1" t="s">
        <v>416</v>
      </c>
      <c r="G6682" s="2" t="s">
        <v>580</v>
      </c>
      <c r="H6682" s="2" t="s">
        <v>416</v>
      </c>
      <c r="I6682" s="1">
        <v>212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1</v>
      </c>
      <c r="AK6682" s="1">
        <v>0</v>
      </c>
      <c r="AL6682" s="1">
        <v>0</v>
      </c>
      <c r="AM6682" s="1">
        <v>0</v>
      </c>
      <c r="AN6682" s="1">
        <v>1</v>
      </c>
      <c r="AO6682" s="1">
        <v>0</v>
      </c>
      <c r="AP6682" s="1">
        <v>1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  <c r="BL6682" s="1">
        <v>0</v>
      </c>
      <c r="BM6682" s="1">
        <v>0</v>
      </c>
      <c r="BN6682" s="1">
        <v>0</v>
      </c>
      <c r="BO6682" s="1">
        <v>0</v>
      </c>
      <c r="BP6682" s="1">
        <v>0</v>
      </c>
      <c r="BQ6682" s="1">
        <v>0</v>
      </c>
      <c r="BR6682" s="1">
        <v>0</v>
      </c>
      <c r="BS6682" s="1">
        <v>1</v>
      </c>
      <c r="BT6682" s="1">
        <v>0</v>
      </c>
      <c r="BU6682" s="1">
        <v>2</v>
      </c>
      <c r="BV6682" s="1">
        <v>1</v>
      </c>
      <c r="BW6682" s="1">
        <v>0</v>
      </c>
      <c r="BX6682" s="1">
        <v>0</v>
      </c>
      <c r="BY6682" s="1">
        <v>2</v>
      </c>
      <c r="BZ6682" s="1">
        <v>3</v>
      </c>
      <c r="CA6682" s="1">
        <v>1</v>
      </c>
      <c r="CB6682" s="1">
        <v>2</v>
      </c>
      <c r="CC6682" s="1">
        <v>0</v>
      </c>
      <c r="CD6682" s="1">
        <v>2</v>
      </c>
      <c r="CE6682" s="1">
        <v>1</v>
      </c>
      <c r="CF6682" s="1">
        <v>1</v>
      </c>
      <c r="CG6682" s="1">
        <v>3</v>
      </c>
      <c r="CH6682" s="1">
        <v>1</v>
      </c>
      <c r="CI6682" s="1">
        <v>2</v>
      </c>
      <c r="CJ6682" s="1">
        <v>0</v>
      </c>
      <c r="CK6682" s="1">
        <v>2</v>
      </c>
      <c r="CL6682" s="1">
        <v>0</v>
      </c>
      <c r="CM6682" s="1">
        <v>0</v>
      </c>
      <c r="CN6682" s="1">
        <v>0</v>
      </c>
      <c r="CO6682" s="1">
        <v>1</v>
      </c>
    </row>
    <row r="6683" spans="1:93" x14ac:dyDescent="0.25">
      <c r="A6683" s="1">
        <v>6</v>
      </c>
      <c r="B6683" s="2" t="s">
        <v>6</v>
      </c>
      <c r="C6683" s="1"/>
      <c r="D6683" s="1"/>
      <c r="E6683" s="1" t="s">
        <v>2055</v>
      </c>
      <c r="F6683" s="1" t="s">
        <v>250</v>
      </c>
      <c r="G6683" s="2" t="s">
        <v>580</v>
      </c>
      <c r="H6683" s="2" t="s">
        <v>250</v>
      </c>
      <c r="I6683" s="1">
        <v>216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1</v>
      </c>
      <c r="AX6683" s="1">
        <v>0</v>
      </c>
      <c r="AY6683" s="1">
        <v>1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  <c r="BL6683" s="1">
        <v>0</v>
      </c>
      <c r="BM6683" s="1">
        <v>0</v>
      </c>
      <c r="BN6683" s="1">
        <v>2</v>
      </c>
      <c r="BO6683" s="1">
        <v>0</v>
      </c>
      <c r="BP6683" s="1">
        <v>0</v>
      </c>
      <c r="BQ6683" s="1">
        <v>0</v>
      </c>
      <c r="BR6683" s="1">
        <v>0</v>
      </c>
      <c r="BS6683" s="1">
        <v>1</v>
      </c>
      <c r="BT6683" s="1">
        <v>0</v>
      </c>
      <c r="BU6683" s="1">
        <v>5</v>
      </c>
      <c r="BV6683" s="1">
        <v>0</v>
      </c>
      <c r="BW6683" s="1">
        <v>2</v>
      </c>
      <c r="BX6683" s="1">
        <v>0</v>
      </c>
      <c r="BY6683" s="1">
        <v>1</v>
      </c>
      <c r="BZ6683" s="1">
        <v>1</v>
      </c>
      <c r="CA6683" s="1">
        <v>0</v>
      </c>
      <c r="CB6683" s="1">
        <v>0</v>
      </c>
      <c r="CC6683" s="1">
        <v>0</v>
      </c>
      <c r="CD6683" s="1">
        <v>2</v>
      </c>
      <c r="CE6683" s="1">
        <v>0</v>
      </c>
      <c r="CF6683" s="1">
        <v>0</v>
      </c>
      <c r="CG6683" s="1">
        <v>1</v>
      </c>
      <c r="CH6683" s="1">
        <v>0</v>
      </c>
      <c r="CI6683" s="1">
        <v>1</v>
      </c>
      <c r="CJ6683" s="1">
        <v>0</v>
      </c>
      <c r="CK6683" s="1">
        <v>2</v>
      </c>
      <c r="CL6683" s="1">
        <v>1</v>
      </c>
      <c r="CM6683" s="1">
        <v>0</v>
      </c>
      <c r="CN6683" s="1">
        <v>0</v>
      </c>
      <c r="CO6683" s="1">
        <v>0</v>
      </c>
    </row>
    <row r="6684" spans="1:93" x14ac:dyDescent="0.25">
      <c r="A6684" s="1">
        <v>6</v>
      </c>
      <c r="B6684" s="2" t="s">
        <v>6</v>
      </c>
      <c r="C6684" s="1"/>
      <c r="D6684" s="1"/>
      <c r="E6684" s="1" t="s">
        <v>2055</v>
      </c>
      <c r="F6684" s="1" t="s">
        <v>274</v>
      </c>
      <c r="G6684" s="2" t="s">
        <v>580</v>
      </c>
      <c r="H6684" s="2" t="s">
        <v>274</v>
      </c>
      <c r="I6684" s="1">
        <v>214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1</v>
      </c>
      <c r="BD6684" s="1">
        <v>0</v>
      </c>
      <c r="BE6684" s="1">
        <v>0</v>
      </c>
      <c r="BF6684" s="1">
        <v>1</v>
      </c>
      <c r="BG6684" s="1">
        <v>0</v>
      </c>
      <c r="BH6684" s="1">
        <v>1</v>
      </c>
      <c r="BI6684" s="1">
        <v>0</v>
      </c>
      <c r="BJ6684" s="1">
        <v>0</v>
      </c>
      <c r="BK6684" s="1">
        <v>0</v>
      </c>
      <c r="BL6684" s="1">
        <v>0</v>
      </c>
      <c r="BM6684" s="1">
        <v>0</v>
      </c>
      <c r="BN6684" s="1">
        <v>0</v>
      </c>
      <c r="BO6684" s="1">
        <v>0</v>
      </c>
      <c r="BP6684" s="1">
        <v>0</v>
      </c>
      <c r="BQ6684" s="1">
        <v>0</v>
      </c>
      <c r="BR6684" s="1">
        <v>1</v>
      </c>
      <c r="BS6684" s="1">
        <v>1</v>
      </c>
      <c r="BT6684" s="1">
        <v>0</v>
      </c>
      <c r="BU6684" s="1">
        <v>0</v>
      </c>
      <c r="BV6684" s="1">
        <v>0</v>
      </c>
      <c r="BW6684" s="1">
        <v>0</v>
      </c>
      <c r="BX6684" s="1">
        <v>0</v>
      </c>
      <c r="BY6684" s="1">
        <v>0</v>
      </c>
      <c r="BZ6684" s="1">
        <v>1</v>
      </c>
      <c r="CA6684" s="1">
        <v>0</v>
      </c>
      <c r="CB6684" s="1">
        <v>0</v>
      </c>
      <c r="CC6684" s="1">
        <v>0</v>
      </c>
      <c r="CD6684" s="1">
        <v>2</v>
      </c>
      <c r="CE6684" s="1">
        <v>0</v>
      </c>
      <c r="CF6684" s="1">
        <v>0</v>
      </c>
      <c r="CG6684" s="1">
        <v>2</v>
      </c>
      <c r="CH6684" s="1">
        <v>1</v>
      </c>
      <c r="CI6684" s="1">
        <v>0</v>
      </c>
      <c r="CJ6684" s="1">
        <v>1</v>
      </c>
      <c r="CK6684" s="1">
        <v>0</v>
      </c>
      <c r="CL6684" s="1">
        <v>0</v>
      </c>
      <c r="CM6684" s="1">
        <v>1</v>
      </c>
      <c r="CN6684" s="1">
        <v>1</v>
      </c>
      <c r="CO6684" s="1">
        <v>0</v>
      </c>
    </row>
    <row r="6685" spans="1:93" x14ac:dyDescent="0.25">
      <c r="A6685" s="1">
        <v>6</v>
      </c>
      <c r="B6685" s="2" t="s">
        <v>6</v>
      </c>
      <c r="C6685" s="1"/>
      <c r="D6685" s="1"/>
      <c r="E6685" s="1" t="s">
        <v>2055</v>
      </c>
      <c r="F6685" s="1" t="s">
        <v>249</v>
      </c>
      <c r="G6685" s="2" t="s">
        <v>580</v>
      </c>
      <c r="H6685" s="2" t="s">
        <v>249</v>
      </c>
      <c r="I6685" s="1">
        <v>213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1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1</v>
      </c>
      <c r="BD6685" s="1">
        <v>0</v>
      </c>
      <c r="BE6685" s="1">
        <v>0</v>
      </c>
      <c r="BF6685" s="1">
        <v>1</v>
      </c>
      <c r="BG6685" s="1">
        <v>2</v>
      </c>
      <c r="BH6685" s="1">
        <v>2</v>
      </c>
      <c r="BI6685" s="1">
        <v>0</v>
      </c>
      <c r="BJ6685" s="1">
        <v>0</v>
      </c>
      <c r="BK6685" s="1">
        <v>0</v>
      </c>
      <c r="BL6685" s="1">
        <v>0</v>
      </c>
      <c r="BM6685" s="1">
        <v>0</v>
      </c>
      <c r="BN6685" s="1">
        <v>1</v>
      </c>
      <c r="BO6685" s="1">
        <v>1</v>
      </c>
      <c r="BP6685" s="1">
        <v>0</v>
      </c>
      <c r="BQ6685" s="1">
        <v>0</v>
      </c>
      <c r="BR6685" s="1">
        <v>1</v>
      </c>
      <c r="BS6685" s="1">
        <v>0</v>
      </c>
      <c r="BT6685" s="1">
        <v>0</v>
      </c>
      <c r="BU6685" s="1">
        <v>0</v>
      </c>
      <c r="BV6685" s="1">
        <v>0</v>
      </c>
      <c r="BW6685" s="1">
        <v>0</v>
      </c>
      <c r="BX6685" s="1">
        <v>0</v>
      </c>
      <c r="BY6685" s="1">
        <v>0</v>
      </c>
      <c r="BZ6685" s="1">
        <v>0</v>
      </c>
      <c r="CA6685" s="1">
        <v>0</v>
      </c>
      <c r="CB6685" s="1">
        <v>1</v>
      </c>
      <c r="CC6685" s="1">
        <v>1</v>
      </c>
      <c r="CD6685" s="1">
        <v>2</v>
      </c>
      <c r="CE6685" s="1">
        <v>0</v>
      </c>
      <c r="CF6685" s="1">
        <v>0</v>
      </c>
      <c r="CG6685" s="1">
        <v>0</v>
      </c>
      <c r="CH6685" s="1">
        <v>0</v>
      </c>
      <c r="CI6685" s="1">
        <v>2</v>
      </c>
      <c r="CJ6685" s="1">
        <v>1</v>
      </c>
      <c r="CK6685" s="1">
        <v>1</v>
      </c>
      <c r="CL6685" s="1">
        <v>0</v>
      </c>
      <c r="CM6685" s="1">
        <v>0</v>
      </c>
      <c r="CN6685" s="1">
        <v>0</v>
      </c>
      <c r="CO6685" s="1">
        <v>0</v>
      </c>
    </row>
    <row r="6686" spans="1:93" x14ac:dyDescent="0.25">
      <c r="A6686" s="1">
        <v>6</v>
      </c>
      <c r="B6686" s="2" t="s">
        <v>6</v>
      </c>
      <c r="C6686" s="1"/>
      <c r="D6686" s="1"/>
      <c r="E6686" s="1" t="s">
        <v>2055</v>
      </c>
      <c r="F6686" s="1" t="s">
        <v>94</v>
      </c>
      <c r="G6686" s="2" t="s">
        <v>580</v>
      </c>
      <c r="H6686" s="2" t="s">
        <v>94</v>
      </c>
      <c r="I6686" s="1">
        <v>215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1</v>
      </c>
      <c r="S6686" s="1">
        <v>0</v>
      </c>
      <c r="T6686" s="1">
        <v>1</v>
      </c>
      <c r="U6686" s="1">
        <v>1</v>
      </c>
      <c r="V6686" s="1">
        <v>0</v>
      </c>
      <c r="W6686" s="1">
        <v>0</v>
      </c>
      <c r="X6686" s="1">
        <v>0</v>
      </c>
      <c r="Y6686" s="1">
        <v>3</v>
      </c>
      <c r="Z6686" s="1">
        <v>1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1</v>
      </c>
      <c r="AN6686" s="1">
        <v>0</v>
      </c>
      <c r="AO6686" s="1">
        <v>0</v>
      </c>
      <c r="AP6686" s="1">
        <v>0</v>
      </c>
      <c r="AQ6686" s="1">
        <v>1</v>
      </c>
      <c r="AR6686" s="1">
        <v>0</v>
      </c>
      <c r="AS6686" s="1">
        <v>2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1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  <c r="BL6686" s="1">
        <v>0</v>
      </c>
      <c r="BM6686" s="1">
        <v>0</v>
      </c>
      <c r="BN6686" s="1">
        <v>0</v>
      </c>
      <c r="BO6686" s="1">
        <v>0</v>
      </c>
      <c r="BP6686" s="1">
        <v>0</v>
      </c>
      <c r="BQ6686" s="1">
        <v>0</v>
      </c>
      <c r="BR6686" s="1">
        <v>0</v>
      </c>
      <c r="BS6686" s="1">
        <v>0</v>
      </c>
      <c r="BT6686" s="1">
        <v>0</v>
      </c>
      <c r="BU6686" s="1">
        <v>0</v>
      </c>
      <c r="BV6686" s="1">
        <v>0</v>
      </c>
      <c r="BW6686" s="1">
        <v>0</v>
      </c>
      <c r="BX6686" s="1">
        <v>0</v>
      </c>
      <c r="BY6686" s="1">
        <v>0</v>
      </c>
      <c r="BZ6686" s="1">
        <v>0</v>
      </c>
      <c r="CA6686" s="1">
        <v>0</v>
      </c>
      <c r="CB6686" s="1">
        <v>0</v>
      </c>
      <c r="CC6686" s="1">
        <v>0</v>
      </c>
      <c r="CD6686" s="1">
        <v>0</v>
      </c>
      <c r="CE6686" s="1">
        <v>0</v>
      </c>
      <c r="CF6686" s="1">
        <v>0</v>
      </c>
      <c r="CG6686" s="1">
        <v>0</v>
      </c>
      <c r="CH6686" s="1">
        <v>0</v>
      </c>
      <c r="CI6686" s="1">
        <v>0</v>
      </c>
      <c r="CJ6686" s="1">
        <v>0</v>
      </c>
      <c r="CK6686" s="1">
        <v>0</v>
      </c>
      <c r="CL6686" s="1">
        <v>0</v>
      </c>
      <c r="CM6686" s="1">
        <v>0</v>
      </c>
      <c r="CN6686" s="1">
        <v>0</v>
      </c>
      <c r="CO6686" s="1">
        <v>0</v>
      </c>
    </row>
    <row r="6687" spans="1:93" x14ac:dyDescent="0.25">
      <c r="A6687" s="1">
        <v>6</v>
      </c>
      <c r="B6687" s="2" t="s">
        <v>6</v>
      </c>
      <c r="C6687" s="1"/>
      <c r="D6687" s="1"/>
      <c r="E6687" s="1" t="s">
        <v>2071</v>
      </c>
      <c r="F6687" s="1" t="s">
        <v>193</v>
      </c>
      <c r="G6687" s="2" t="s">
        <v>580</v>
      </c>
      <c r="H6687" s="2" t="s">
        <v>193</v>
      </c>
      <c r="I6687" s="1">
        <v>217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1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  <c r="BL6687" s="1">
        <v>0</v>
      </c>
      <c r="BM6687" s="1">
        <v>0</v>
      </c>
      <c r="BN6687" s="1">
        <v>0</v>
      </c>
      <c r="BO6687" s="1">
        <v>0</v>
      </c>
      <c r="BP6687" s="1">
        <v>0</v>
      </c>
      <c r="BQ6687" s="1">
        <v>0</v>
      </c>
      <c r="BR6687" s="1">
        <v>0</v>
      </c>
      <c r="BS6687" s="1">
        <v>0</v>
      </c>
      <c r="BT6687" s="1">
        <v>0</v>
      </c>
      <c r="BU6687" s="1">
        <v>0</v>
      </c>
      <c r="BV6687" s="1">
        <v>0</v>
      </c>
      <c r="BW6687" s="1">
        <v>0</v>
      </c>
      <c r="BX6687" s="1">
        <v>0</v>
      </c>
      <c r="BY6687" s="1">
        <v>0</v>
      </c>
      <c r="BZ6687" s="1">
        <v>0</v>
      </c>
      <c r="CA6687" s="1">
        <v>0</v>
      </c>
      <c r="CB6687" s="1">
        <v>0</v>
      </c>
      <c r="CC6687" s="1">
        <v>0</v>
      </c>
      <c r="CD6687" s="1">
        <v>0</v>
      </c>
      <c r="CE6687" s="1">
        <v>0</v>
      </c>
      <c r="CF6687" s="1">
        <v>0</v>
      </c>
      <c r="CG6687" s="1">
        <v>0</v>
      </c>
      <c r="CH6687" s="1">
        <v>0</v>
      </c>
      <c r="CI6687" s="1">
        <v>0</v>
      </c>
      <c r="CJ6687" s="1">
        <v>0</v>
      </c>
      <c r="CK6687" s="1">
        <v>0</v>
      </c>
      <c r="CL6687" s="1">
        <v>0</v>
      </c>
      <c r="CM6687" s="1">
        <v>0</v>
      </c>
      <c r="CN6687" s="1">
        <v>0</v>
      </c>
      <c r="CO6687" s="1">
        <v>0</v>
      </c>
    </row>
    <row r="6688" spans="1:93" x14ac:dyDescent="0.25">
      <c r="A6688" s="1">
        <v>6</v>
      </c>
      <c r="B6688" s="2" t="s">
        <v>6</v>
      </c>
      <c r="C6688" s="1"/>
      <c r="D6688" s="1"/>
      <c r="E6688" s="1" t="s">
        <v>2055</v>
      </c>
      <c r="F6688" s="1" t="s">
        <v>64</v>
      </c>
      <c r="G6688" s="2" t="s">
        <v>580</v>
      </c>
      <c r="H6688" s="2" t="s">
        <v>64</v>
      </c>
      <c r="I6688" s="1">
        <v>218</v>
      </c>
      <c r="J6688" s="1">
        <v>0</v>
      </c>
      <c r="K6688" s="1">
        <v>0</v>
      </c>
      <c r="L6688" s="1">
        <v>0</v>
      </c>
      <c r="M6688" s="1">
        <v>1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1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  <c r="BL6688" s="1">
        <v>0</v>
      </c>
      <c r="BM6688" s="1">
        <v>0</v>
      </c>
      <c r="BN6688" s="1">
        <v>0</v>
      </c>
      <c r="BO6688" s="1">
        <v>0</v>
      </c>
      <c r="BP6688" s="1">
        <v>0</v>
      </c>
      <c r="BQ6688" s="1">
        <v>0</v>
      </c>
      <c r="BR6688" s="1">
        <v>1</v>
      </c>
      <c r="BS6688" s="1">
        <v>1</v>
      </c>
      <c r="BT6688" s="1">
        <v>0</v>
      </c>
      <c r="BU6688" s="1">
        <v>0</v>
      </c>
      <c r="BV6688" s="1">
        <v>0</v>
      </c>
      <c r="BW6688" s="1">
        <v>0</v>
      </c>
      <c r="BX6688" s="1">
        <v>0</v>
      </c>
      <c r="BY6688" s="1">
        <v>0</v>
      </c>
      <c r="BZ6688" s="1">
        <v>0</v>
      </c>
      <c r="CA6688" s="1">
        <v>0</v>
      </c>
      <c r="CB6688" s="1">
        <v>0</v>
      </c>
      <c r="CC6688" s="1">
        <v>0</v>
      </c>
      <c r="CD6688" s="1">
        <v>0</v>
      </c>
      <c r="CE6688" s="1">
        <v>0</v>
      </c>
      <c r="CF6688" s="1">
        <v>0</v>
      </c>
      <c r="CG6688" s="1">
        <v>0</v>
      </c>
      <c r="CH6688" s="1">
        <v>0</v>
      </c>
      <c r="CI6688" s="1">
        <v>0</v>
      </c>
      <c r="CJ6688" s="1">
        <v>0</v>
      </c>
      <c r="CK6688" s="1">
        <v>0</v>
      </c>
      <c r="CL6688" s="1">
        <v>0</v>
      </c>
      <c r="CM6688" s="1">
        <v>0</v>
      </c>
      <c r="CN6688" s="1">
        <v>0</v>
      </c>
      <c r="CO6688" s="1">
        <v>0</v>
      </c>
    </row>
    <row r="6689" spans="1:93" x14ac:dyDescent="0.25">
      <c r="A6689" s="1">
        <v>6</v>
      </c>
      <c r="B6689" s="2" t="s">
        <v>6</v>
      </c>
      <c r="C6689" s="1"/>
      <c r="D6689" s="1"/>
      <c r="E6689" s="1" t="s">
        <v>2059</v>
      </c>
      <c r="F6689" s="1" t="s">
        <v>112</v>
      </c>
      <c r="G6689" s="2" t="s">
        <v>580</v>
      </c>
      <c r="H6689" s="2" t="s">
        <v>112</v>
      </c>
      <c r="I6689" s="1">
        <v>224</v>
      </c>
      <c r="J6689" s="1">
        <v>0</v>
      </c>
      <c r="K6689" s="1">
        <v>0</v>
      </c>
      <c r="L6689" s="1">
        <v>0</v>
      </c>
      <c r="M6689" s="1">
        <v>1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1</v>
      </c>
      <c r="Z6689" s="1">
        <v>0</v>
      </c>
      <c r="AA6689" s="1">
        <v>0</v>
      </c>
      <c r="AB6689" s="1">
        <v>1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1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1</v>
      </c>
      <c r="AS6689" s="1">
        <v>0</v>
      </c>
      <c r="AT6689" s="1">
        <v>1</v>
      </c>
      <c r="AU6689" s="1">
        <v>0</v>
      </c>
      <c r="AV6689" s="1">
        <v>0</v>
      </c>
      <c r="AW6689" s="1">
        <v>2</v>
      </c>
      <c r="AX6689" s="1">
        <v>0</v>
      </c>
      <c r="AY6689" s="1">
        <v>1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1</v>
      </c>
      <c r="BK6689" s="1">
        <v>1</v>
      </c>
      <c r="BL6689" s="1">
        <v>0</v>
      </c>
      <c r="BM6689" s="1">
        <v>0</v>
      </c>
      <c r="BN6689" s="1">
        <v>0</v>
      </c>
      <c r="BO6689" s="1">
        <v>0</v>
      </c>
      <c r="BP6689" s="1">
        <v>0</v>
      </c>
      <c r="BQ6689" s="1">
        <v>0</v>
      </c>
      <c r="BR6689" s="1">
        <v>2</v>
      </c>
      <c r="BS6689" s="1">
        <v>0</v>
      </c>
      <c r="BT6689" s="1">
        <v>0</v>
      </c>
      <c r="BU6689" s="1">
        <v>1</v>
      </c>
      <c r="BV6689" s="1">
        <v>0</v>
      </c>
      <c r="BW6689" s="1">
        <v>0</v>
      </c>
      <c r="BX6689" s="1">
        <v>0</v>
      </c>
      <c r="BY6689" s="1">
        <v>0</v>
      </c>
      <c r="BZ6689" s="1">
        <v>0</v>
      </c>
      <c r="CA6689" s="1">
        <v>0</v>
      </c>
      <c r="CB6689" s="1">
        <v>0</v>
      </c>
      <c r="CC6689" s="1">
        <v>0</v>
      </c>
      <c r="CD6689" s="1">
        <v>1</v>
      </c>
      <c r="CE6689" s="1">
        <v>0</v>
      </c>
      <c r="CF6689" s="1">
        <v>0</v>
      </c>
      <c r="CG6689" s="1">
        <v>0</v>
      </c>
      <c r="CH6689" s="1">
        <v>0</v>
      </c>
      <c r="CI6689" s="1">
        <v>1</v>
      </c>
      <c r="CJ6689" s="1">
        <v>0</v>
      </c>
      <c r="CK6689" s="1">
        <v>0</v>
      </c>
      <c r="CL6689" s="1">
        <v>0</v>
      </c>
      <c r="CM6689" s="1">
        <v>0</v>
      </c>
      <c r="CN6689" s="1">
        <v>1</v>
      </c>
      <c r="CO6689" s="1">
        <v>1</v>
      </c>
    </row>
    <row r="6690" spans="1:93" x14ac:dyDescent="0.25">
      <c r="A6690" s="1">
        <v>6</v>
      </c>
      <c r="B6690" s="2" t="s">
        <v>6</v>
      </c>
      <c r="C6690" s="1">
        <v>220106003</v>
      </c>
      <c r="D6690" s="1"/>
      <c r="E6690" s="1" t="s">
        <v>2059</v>
      </c>
      <c r="F6690" s="1" t="s">
        <v>100</v>
      </c>
      <c r="G6690" s="2" t="s">
        <v>580</v>
      </c>
      <c r="H6690" s="2" t="s">
        <v>100</v>
      </c>
      <c r="I6690" s="1">
        <v>219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  <c r="BL6690" s="1">
        <v>0</v>
      </c>
      <c r="BM6690" s="1">
        <v>0</v>
      </c>
      <c r="BN6690" s="1">
        <v>0</v>
      </c>
      <c r="BO6690" s="1">
        <v>0</v>
      </c>
      <c r="BP6690" s="1">
        <v>0</v>
      </c>
      <c r="BQ6690" s="1">
        <v>0</v>
      </c>
      <c r="BR6690" s="1">
        <v>1</v>
      </c>
      <c r="BS6690" s="1">
        <v>0</v>
      </c>
      <c r="BT6690" s="1">
        <v>0</v>
      </c>
      <c r="BU6690" s="1">
        <v>1</v>
      </c>
      <c r="BV6690" s="1">
        <v>0</v>
      </c>
      <c r="BW6690" s="1">
        <v>0</v>
      </c>
      <c r="BX6690" s="1">
        <v>0</v>
      </c>
      <c r="BY6690" s="1">
        <v>0</v>
      </c>
      <c r="BZ6690" s="1">
        <v>1</v>
      </c>
      <c r="CA6690" s="1">
        <v>0</v>
      </c>
      <c r="CB6690" s="1">
        <v>0</v>
      </c>
      <c r="CC6690" s="1">
        <v>0</v>
      </c>
      <c r="CD6690" s="1">
        <v>0</v>
      </c>
      <c r="CE6690" s="1">
        <v>1</v>
      </c>
      <c r="CF6690" s="1">
        <v>0</v>
      </c>
      <c r="CG6690" s="1">
        <v>0</v>
      </c>
      <c r="CH6690" s="1">
        <v>0</v>
      </c>
      <c r="CI6690" s="1">
        <v>1</v>
      </c>
      <c r="CJ6690" s="1">
        <v>0</v>
      </c>
      <c r="CK6690" s="1">
        <v>0</v>
      </c>
      <c r="CL6690" s="1">
        <v>0</v>
      </c>
      <c r="CM6690" s="1">
        <v>0</v>
      </c>
      <c r="CN6690" s="1">
        <v>0</v>
      </c>
      <c r="CO6690" s="1">
        <v>0</v>
      </c>
    </row>
    <row r="6691" spans="1:93" x14ac:dyDescent="0.25">
      <c r="A6691" s="1">
        <v>6</v>
      </c>
      <c r="B6691" s="2" t="s">
        <v>6</v>
      </c>
      <c r="C6691" s="1"/>
      <c r="D6691" s="1"/>
      <c r="E6691" s="1" t="s">
        <v>2055</v>
      </c>
      <c r="F6691" s="1" t="s">
        <v>147</v>
      </c>
      <c r="G6691" s="2" t="s">
        <v>580</v>
      </c>
      <c r="H6691" s="2" t="s">
        <v>147</v>
      </c>
      <c r="I6691" s="1">
        <v>226</v>
      </c>
      <c r="J6691" s="1">
        <v>0</v>
      </c>
      <c r="K6691" s="1">
        <v>1</v>
      </c>
      <c r="L6691" s="1">
        <v>0</v>
      </c>
      <c r="M6691" s="1">
        <v>1</v>
      </c>
      <c r="N6691" s="1">
        <v>0</v>
      </c>
      <c r="O6691" s="1">
        <v>0</v>
      </c>
      <c r="P6691" s="1">
        <v>1</v>
      </c>
      <c r="Q6691" s="1">
        <v>0</v>
      </c>
      <c r="R6691" s="1">
        <v>0</v>
      </c>
      <c r="S6691" s="1">
        <v>0</v>
      </c>
      <c r="T6691" s="1">
        <v>0</v>
      </c>
      <c r="U6691" s="1">
        <v>1</v>
      </c>
      <c r="V6691" s="1">
        <v>0</v>
      </c>
      <c r="W6691" s="1">
        <v>1</v>
      </c>
      <c r="X6691" s="1">
        <v>1</v>
      </c>
      <c r="Y6691" s="1">
        <v>0</v>
      </c>
      <c r="Z6691" s="1">
        <v>1</v>
      </c>
      <c r="AA6691" s="1">
        <v>0</v>
      </c>
      <c r="AB6691" s="1">
        <v>0</v>
      </c>
      <c r="AC6691" s="1">
        <v>2</v>
      </c>
      <c r="AD6691" s="1">
        <v>1</v>
      </c>
      <c r="AE6691" s="1">
        <v>0</v>
      </c>
      <c r="AF6691" s="1">
        <v>2</v>
      </c>
      <c r="AG6691" s="1">
        <v>1</v>
      </c>
      <c r="AH6691" s="1">
        <v>2</v>
      </c>
      <c r="AI6691" s="1">
        <v>1</v>
      </c>
      <c r="AJ6691" s="1">
        <v>0</v>
      </c>
      <c r="AK6691" s="1">
        <v>0</v>
      </c>
      <c r="AL6691" s="1">
        <v>1</v>
      </c>
      <c r="AM6691" s="1">
        <v>1</v>
      </c>
      <c r="AN6691" s="1">
        <v>0</v>
      </c>
      <c r="AO6691" s="1">
        <v>2</v>
      </c>
      <c r="AP6691" s="1">
        <v>2</v>
      </c>
      <c r="AQ6691" s="1">
        <v>1</v>
      </c>
      <c r="AR6691" s="1">
        <v>0</v>
      </c>
      <c r="AS6691" s="1">
        <v>0</v>
      </c>
      <c r="AT6691" s="1">
        <v>2</v>
      </c>
      <c r="AU6691" s="1">
        <v>1</v>
      </c>
      <c r="AV6691" s="1">
        <v>1</v>
      </c>
      <c r="AW6691" s="1">
        <v>0</v>
      </c>
      <c r="AX6691" s="1">
        <v>0</v>
      </c>
      <c r="AY6691" s="1">
        <v>2</v>
      </c>
      <c r="AZ6691" s="1">
        <v>1</v>
      </c>
      <c r="BA6691" s="1">
        <v>2</v>
      </c>
      <c r="BB6691" s="1">
        <v>0</v>
      </c>
      <c r="BC6691" s="1">
        <v>0</v>
      </c>
      <c r="BD6691" s="1">
        <v>2</v>
      </c>
      <c r="BE6691" s="1">
        <v>0</v>
      </c>
      <c r="BF6691" s="1">
        <v>1</v>
      </c>
      <c r="BG6691" s="1">
        <v>0</v>
      </c>
      <c r="BH6691" s="1">
        <v>0</v>
      </c>
      <c r="BI6691" s="1">
        <v>0</v>
      </c>
      <c r="BJ6691" s="1">
        <v>1</v>
      </c>
      <c r="BK6691" s="1">
        <v>0</v>
      </c>
      <c r="BL6691" s="1">
        <v>0</v>
      </c>
      <c r="BM6691" s="1">
        <v>0</v>
      </c>
      <c r="BN6691" s="1">
        <v>0</v>
      </c>
      <c r="BO6691" s="1">
        <v>0</v>
      </c>
      <c r="BP6691" s="1">
        <v>0</v>
      </c>
      <c r="BQ6691" s="1">
        <v>0</v>
      </c>
      <c r="BR6691" s="1">
        <v>1</v>
      </c>
      <c r="BS6691" s="1">
        <v>1</v>
      </c>
      <c r="BT6691" s="1">
        <v>0</v>
      </c>
      <c r="BU6691" s="1">
        <v>0</v>
      </c>
      <c r="BV6691" s="1">
        <v>0</v>
      </c>
      <c r="BW6691" s="1">
        <v>0</v>
      </c>
      <c r="BX6691" s="1">
        <v>0</v>
      </c>
      <c r="BY6691" s="1">
        <v>1</v>
      </c>
      <c r="BZ6691" s="1">
        <v>0</v>
      </c>
      <c r="CA6691" s="1">
        <v>0</v>
      </c>
      <c r="CB6691" s="1">
        <v>1</v>
      </c>
      <c r="CC6691" s="1">
        <v>0</v>
      </c>
      <c r="CD6691" s="1">
        <v>1</v>
      </c>
      <c r="CE6691" s="1">
        <v>1</v>
      </c>
      <c r="CF6691" s="1">
        <v>0</v>
      </c>
      <c r="CG6691" s="1">
        <v>0</v>
      </c>
      <c r="CH6691" s="1">
        <v>0</v>
      </c>
      <c r="CI6691" s="1">
        <v>1</v>
      </c>
      <c r="CJ6691" s="1">
        <v>0</v>
      </c>
      <c r="CK6691" s="1">
        <v>0</v>
      </c>
      <c r="CL6691" s="1">
        <v>0</v>
      </c>
      <c r="CM6691" s="1">
        <v>1</v>
      </c>
      <c r="CN6691" s="1">
        <v>0</v>
      </c>
      <c r="CO6691" s="1">
        <v>0</v>
      </c>
    </row>
    <row r="6692" spans="1:93" x14ac:dyDescent="0.25">
      <c r="A6692" s="1">
        <v>6</v>
      </c>
      <c r="B6692" s="2" t="s">
        <v>6</v>
      </c>
      <c r="C6692" s="1"/>
      <c r="D6692" s="1"/>
      <c r="E6692" s="1" t="s">
        <v>2055</v>
      </c>
      <c r="F6692" s="1" t="s">
        <v>131</v>
      </c>
      <c r="G6692" s="2" t="s">
        <v>580</v>
      </c>
      <c r="H6692" s="2" t="s">
        <v>131</v>
      </c>
      <c r="I6692" s="1">
        <v>227</v>
      </c>
      <c r="J6692" s="1">
        <v>0</v>
      </c>
      <c r="K6692" s="1">
        <v>0</v>
      </c>
      <c r="L6692" s="1">
        <v>1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1</v>
      </c>
      <c r="X6692" s="1">
        <v>1</v>
      </c>
      <c r="Y6692" s="1">
        <v>0</v>
      </c>
      <c r="Z6692" s="1">
        <v>2</v>
      </c>
      <c r="AA6692" s="1">
        <v>0</v>
      </c>
      <c r="AB6692" s="1">
        <v>0</v>
      </c>
      <c r="AC6692" s="1">
        <v>4</v>
      </c>
      <c r="AD6692" s="1">
        <v>0</v>
      </c>
      <c r="AE6692" s="1">
        <v>1</v>
      </c>
      <c r="AF6692" s="1">
        <v>1</v>
      </c>
      <c r="AG6692" s="1">
        <v>0</v>
      </c>
      <c r="AH6692" s="1">
        <v>1</v>
      </c>
      <c r="AI6692" s="1">
        <v>0</v>
      </c>
      <c r="AJ6692" s="1">
        <v>0</v>
      </c>
      <c r="AK6692" s="1">
        <v>1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2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3</v>
      </c>
      <c r="BB6692" s="1">
        <v>0</v>
      </c>
      <c r="BC6692" s="1">
        <v>0</v>
      </c>
      <c r="BD6692" s="1">
        <v>1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  <c r="BL6692" s="1">
        <v>0</v>
      </c>
      <c r="BM6692" s="1">
        <v>0</v>
      </c>
      <c r="BN6692" s="1">
        <v>0</v>
      </c>
      <c r="BO6692" s="1">
        <v>0</v>
      </c>
      <c r="BP6692" s="1">
        <v>0</v>
      </c>
      <c r="BQ6692" s="1">
        <v>0</v>
      </c>
      <c r="BR6692" s="1">
        <v>0</v>
      </c>
      <c r="BS6692" s="1">
        <v>1</v>
      </c>
      <c r="BT6692" s="1">
        <v>0</v>
      </c>
      <c r="BU6692" s="1">
        <v>0</v>
      </c>
      <c r="BV6692" s="1">
        <v>1</v>
      </c>
      <c r="BW6692" s="1">
        <v>0</v>
      </c>
      <c r="BX6692" s="1">
        <v>0</v>
      </c>
      <c r="BY6692" s="1">
        <v>0</v>
      </c>
      <c r="BZ6692" s="1">
        <v>0</v>
      </c>
      <c r="CA6692" s="1">
        <v>0</v>
      </c>
      <c r="CB6692" s="1">
        <v>0</v>
      </c>
      <c r="CC6692" s="1">
        <v>0</v>
      </c>
      <c r="CD6692" s="1">
        <v>1</v>
      </c>
      <c r="CE6692" s="1">
        <v>0</v>
      </c>
      <c r="CF6692" s="1">
        <v>0</v>
      </c>
      <c r="CG6692" s="1">
        <v>0</v>
      </c>
      <c r="CH6692" s="1">
        <v>0</v>
      </c>
      <c r="CI6692" s="1">
        <v>0</v>
      </c>
      <c r="CJ6692" s="1">
        <v>0</v>
      </c>
      <c r="CK6692" s="1">
        <v>1</v>
      </c>
      <c r="CL6692" s="1">
        <v>0</v>
      </c>
      <c r="CM6692" s="1">
        <v>0</v>
      </c>
      <c r="CN6692" s="1">
        <v>1</v>
      </c>
      <c r="CO6692" s="1">
        <v>0</v>
      </c>
    </row>
    <row r="6693" spans="1:93" x14ac:dyDescent="0.25">
      <c r="A6693" s="1">
        <v>6</v>
      </c>
      <c r="B6693" s="2" t="s">
        <v>6</v>
      </c>
      <c r="C6693" s="1"/>
      <c r="D6693" s="1"/>
      <c r="E6693" s="1" t="s">
        <v>2055</v>
      </c>
      <c r="F6693" s="1" t="s">
        <v>126</v>
      </c>
      <c r="G6693" s="2" t="s">
        <v>580</v>
      </c>
      <c r="H6693" s="2" t="s">
        <v>126</v>
      </c>
      <c r="I6693" s="1">
        <v>228</v>
      </c>
      <c r="J6693" s="1">
        <v>1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1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1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1</v>
      </c>
      <c r="AY6693" s="1">
        <v>0</v>
      </c>
      <c r="AZ6693" s="1">
        <v>0</v>
      </c>
      <c r="BA6693" s="1">
        <v>0</v>
      </c>
      <c r="BB6693" s="1">
        <v>0</v>
      </c>
      <c r="BC6693" s="1">
        <v>1</v>
      </c>
      <c r="BD6693" s="1">
        <v>0</v>
      </c>
      <c r="BE6693" s="1">
        <v>1</v>
      </c>
      <c r="BF6693" s="1">
        <v>0</v>
      </c>
      <c r="BG6693" s="1">
        <v>0</v>
      </c>
      <c r="BH6693" s="1">
        <v>0</v>
      </c>
      <c r="BI6693" s="1">
        <v>2</v>
      </c>
      <c r="BJ6693" s="1">
        <v>0</v>
      </c>
      <c r="BK6693" s="1">
        <v>1</v>
      </c>
      <c r="BL6693" s="1">
        <v>0</v>
      </c>
      <c r="BM6693" s="1">
        <v>0</v>
      </c>
      <c r="BN6693" s="1">
        <v>1</v>
      </c>
      <c r="BO6693" s="1">
        <v>1</v>
      </c>
      <c r="BP6693" s="1">
        <v>0</v>
      </c>
      <c r="BQ6693" s="1">
        <v>1</v>
      </c>
      <c r="BR6693" s="1">
        <v>0</v>
      </c>
      <c r="BS6693" s="1">
        <v>0</v>
      </c>
      <c r="BT6693" s="1">
        <v>0</v>
      </c>
      <c r="BU6693" s="1">
        <v>0</v>
      </c>
      <c r="BV6693" s="1">
        <v>0</v>
      </c>
      <c r="BW6693" s="1">
        <v>0</v>
      </c>
      <c r="BX6693" s="1">
        <v>0</v>
      </c>
      <c r="BY6693" s="1">
        <v>1</v>
      </c>
      <c r="BZ6693" s="1">
        <v>0</v>
      </c>
      <c r="CA6693" s="1">
        <v>0</v>
      </c>
      <c r="CB6693" s="1">
        <v>0</v>
      </c>
      <c r="CC6693" s="1">
        <v>0</v>
      </c>
      <c r="CD6693" s="1">
        <v>0</v>
      </c>
      <c r="CE6693" s="1">
        <v>0</v>
      </c>
      <c r="CF6693" s="1">
        <v>0</v>
      </c>
      <c r="CG6693" s="1">
        <v>0</v>
      </c>
      <c r="CH6693" s="1">
        <v>0</v>
      </c>
      <c r="CI6693" s="1">
        <v>1</v>
      </c>
      <c r="CJ6693" s="1">
        <v>0</v>
      </c>
      <c r="CK6693" s="1">
        <v>2</v>
      </c>
      <c r="CL6693" s="1">
        <v>0</v>
      </c>
      <c r="CM6693" s="1">
        <v>0</v>
      </c>
      <c r="CN6693" s="1">
        <v>1</v>
      </c>
      <c r="CO6693" s="1">
        <v>1</v>
      </c>
    </row>
    <row r="6694" spans="1:93" x14ac:dyDescent="0.25">
      <c r="A6694" s="1">
        <v>6</v>
      </c>
      <c r="B6694" s="2" t="s">
        <v>6</v>
      </c>
      <c r="C6694" s="1"/>
      <c r="D6694" s="1"/>
      <c r="E6694" s="1" t="s">
        <v>2055</v>
      </c>
      <c r="F6694" s="1" t="s">
        <v>49</v>
      </c>
      <c r="G6694" s="2" t="s">
        <v>580</v>
      </c>
      <c r="H6694" s="2" t="s">
        <v>49</v>
      </c>
      <c r="I6694" s="1">
        <v>229</v>
      </c>
      <c r="J6694" s="1">
        <v>21</v>
      </c>
      <c r="K6694" s="1">
        <v>44</v>
      </c>
      <c r="L6694" s="1">
        <v>23</v>
      </c>
      <c r="M6694" s="1">
        <v>15</v>
      </c>
      <c r="N6694" s="1">
        <v>12</v>
      </c>
      <c r="O6694" s="1">
        <v>30</v>
      </c>
      <c r="P6694" s="1">
        <v>16</v>
      </c>
      <c r="Q6694" s="1">
        <v>26</v>
      </c>
      <c r="R6694" s="1">
        <v>28</v>
      </c>
      <c r="S6694" s="1">
        <v>27</v>
      </c>
      <c r="T6694" s="1">
        <v>29</v>
      </c>
      <c r="U6694" s="1">
        <v>13</v>
      </c>
      <c r="V6694" s="1">
        <v>17</v>
      </c>
      <c r="W6694" s="1">
        <v>5</v>
      </c>
      <c r="X6694" s="1">
        <v>19</v>
      </c>
      <c r="Y6694" s="1">
        <v>14</v>
      </c>
      <c r="Z6694" s="1">
        <v>19</v>
      </c>
      <c r="AA6694" s="1">
        <v>46</v>
      </c>
      <c r="AB6694" s="1">
        <v>8</v>
      </c>
      <c r="AC6694" s="1">
        <v>42</v>
      </c>
      <c r="AD6694" s="1">
        <v>20</v>
      </c>
      <c r="AE6694" s="1">
        <v>10</v>
      </c>
      <c r="AF6694" s="1">
        <v>23</v>
      </c>
      <c r="AG6694" s="1">
        <v>26</v>
      </c>
      <c r="AH6694" s="1">
        <v>11</v>
      </c>
      <c r="AI6694" s="1">
        <v>25</v>
      </c>
      <c r="AJ6694" s="1">
        <v>24</v>
      </c>
      <c r="AK6694" s="1">
        <v>13</v>
      </c>
      <c r="AL6694" s="1">
        <v>16</v>
      </c>
      <c r="AM6694" s="1">
        <v>31</v>
      </c>
      <c r="AN6694" s="1">
        <v>23</v>
      </c>
      <c r="AO6694" s="1">
        <v>8</v>
      </c>
      <c r="AP6694" s="1">
        <v>33</v>
      </c>
      <c r="AQ6694" s="1">
        <v>13</v>
      </c>
      <c r="AR6694" s="1">
        <v>15</v>
      </c>
      <c r="AS6694" s="1">
        <v>19</v>
      </c>
      <c r="AT6694" s="1">
        <v>15</v>
      </c>
      <c r="AU6694" s="1">
        <v>19</v>
      </c>
      <c r="AV6694" s="1">
        <v>33</v>
      </c>
      <c r="AW6694" s="1">
        <v>16</v>
      </c>
      <c r="AX6694" s="1">
        <v>14</v>
      </c>
      <c r="AY6694" s="1">
        <v>20</v>
      </c>
      <c r="AZ6694" s="1">
        <v>9</v>
      </c>
      <c r="BA6694" s="1">
        <v>9</v>
      </c>
      <c r="BB6694" s="1">
        <v>22</v>
      </c>
      <c r="BC6694" s="1">
        <v>11</v>
      </c>
      <c r="BD6694" s="1">
        <v>25</v>
      </c>
      <c r="BE6694" s="1">
        <v>12</v>
      </c>
      <c r="BF6694" s="1">
        <v>18</v>
      </c>
      <c r="BG6694" s="1">
        <v>28</v>
      </c>
      <c r="BH6694" s="1">
        <v>16</v>
      </c>
      <c r="BI6694" s="1">
        <v>12</v>
      </c>
      <c r="BJ6694" s="1">
        <v>19</v>
      </c>
      <c r="BK6694" s="1">
        <v>31</v>
      </c>
      <c r="BL6694" s="1">
        <v>35</v>
      </c>
      <c r="BM6694" s="1">
        <v>14</v>
      </c>
      <c r="BN6694" s="1">
        <v>18</v>
      </c>
      <c r="BO6694" s="1">
        <v>32</v>
      </c>
      <c r="BP6694" s="1">
        <v>24</v>
      </c>
      <c r="BQ6694" s="1">
        <v>14</v>
      </c>
      <c r="BR6694" s="1">
        <v>15</v>
      </c>
      <c r="BS6694" s="1">
        <v>17</v>
      </c>
      <c r="BT6694" s="1">
        <v>13</v>
      </c>
      <c r="BU6694" s="1">
        <v>17</v>
      </c>
      <c r="BV6694" s="1">
        <v>20</v>
      </c>
      <c r="BW6694" s="1">
        <v>14</v>
      </c>
      <c r="BX6694" s="1">
        <v>11</v>
      </c>
      <c r="BY6694" s="1">
        <v>15</v>
      </c>
      <c r="BZ6694" s="1">
        <v>25</v>
      </c>
      <c r="CA6694" s="1">
        <v>20</v>
      </c>
      <c r="CB6694" s="1">
        <v>11</v>
      </c>
      <c r="CC6694" s="1">
        <v>1</v>
      </c>
      <c r="CD6694" s="1">
        <v>15</v>
      </c>
      <c r="CE6694" s="1">
        <v>13</v>
      </c>
      <c r="CF6694" s="1">
        <v>21</v>
      </c>
      <c r="CG6694" s="1">
        <v>29</v>
      </c>
      <c r="CH6694" s="1">
        <v>19</v>
      </c>
      <c r="CI6694" s="1">
        <v>26</v>
      </c>
      <c r="CJ6694" s="1">
        <v>11</v>
      </c>
      <c r="CK6694" s="1">
        <v>10</v>
      </c>
      <c r="CL6694" s="1">
        <v>19</v>
      </c>
      <c r="CM6694" s="1">
        <v>12</v>
      </c>
      <c r="CN6694" s="1">
        <v>19</v>
      </c>
      <c r="CO6694" s="1">
        <v>19</v>
      </c>
    </row>
    <row r="6695" spans="1:93" x14ac:dyDescent="0.25">
      <c r="A6695" s="1">
        <v>6</v>
      </c>
      <c r="B6695" s="2" t="s">
        <v>6</v>
      </c>
      <c r="C6695" s="1"/>
      <c r="D6695" s="1"/>
      <c r="E6695" s="1" t="s">
        <v>2055</v>
      </c>
      <c r="F6695" s="1" t="s">
        <v>143</v>
      </c>
      <c r="G6695" s="2" t="s">
        <v>580</v>
      </c>
      <c r="H6695" s="2" t="s">
        <v>143</v>
      </c>
      <c r="I6695" s="1">
        <v>233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1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N6695" s="1">
        <v>0</v>
      </c>
      <c r="BO6695" s="1">
        <v>0</v>
      </c>
      <c r="BP6695" s="1">
        <v>0</v>
      </c>
      <c r="BQ6695" s="1">
        <v>0</v>
      </c>
      <c r="BR6695" s="1">
        <v>0</v>
      </c>
      <c r="BS6695" s="1">
        <v>0</v>
      </c>
      <c r="BT6695" s="1">
        <v>0</v>
      </c>
      <c r="BU6695" s="1">
        <v>0</v>
      </c>
      <c r="BV6695" s="1">
        <v>0</v>
      </c>
      <c r="BW6695" s="1">
        <v>0</v>
      </c>
      <c r="BX6695" s="1">
        <v>0</v>
      </c>
      <c r="BY6695" s="1">
        <v>0</v>
      </c>
      <c r="BZ6695" s="1">
        <v>0</v>
      </c>
      <c r="CA6695" s="1">
        <v>0</v>
      </c>
      <c r="CB6695" s="1">
        <v>0</v>
      </c>
      <c r="CC6695" s="1">
        <v>0</v>
      </c>
      <c r="CD6695" s="1">
        <v>0</v>
      </c>
      <c r="CE6695" s="1">
        <v>0</v>
      </c>
      <c r="CF6695" s="1">
        <v>0</v>
      </c>
      <c r="CG6695" s="1">
        <v>0</v>
      </c>
      <c r="CH6695" s="1">
        <v>0</v>
      </c>
      <c r="CI6695" s="1">
        <v>0</v>
      </c>
      <c r="CJ6695" s="1">
        <v>0</v>
      </c>
      <c r="CK6695" s="1">
        <v>0</v>
      </c>
      <c r="CL6695" s="1">
        <v>0</v>
      </c>
      <c r="CM6695" s="1">
        <v>0</v>
      </c>
      <c r="CN6695" s="1">
        <v>0</v>
      </c>
      <c r="CO6695" s="1">
        <v>0</v>
      </c>
    </row>
    <row r="6696" spans="1:93" x14ac:dyDescent="0.25">
      <c r="A6696" s="1">
        <v>6</v>
      </c>
      <c r="B6696" s="2" t="s">
        <v>6</v>
      </c>
      <c r="C6696" s="1"/>
      <c r="D6696" s="1"/>
      <c r="E6696" s="1" t="s">
        <v>2055</v>
      </c>
      <c r="F6696" s="1" t="s">
        <v>110</v>
      </c>
      <c r="G6696" s="2" t="s">
        <v>580</v>
      </c>
      <c r="H6696" s="2" t="s">
        <v>110</v>
      </c>
      <c r="I6696" s="1">
        <v>230</v>
      </c>
      <c r="J6696" s="1">
        <v>3</v>
      </c>
      <c r="K6696" s="1">
        <v>6</v>
      </c>
      <c r="L6696" s="1">
        <v>3</v>
      </c>
      <c r="M6696" s="1">
        <v>4</v>
      </c>
      <c r="N6696" s="1">
        <v>3</v>
      </c>
      <c r="O6696" s="1">
        <v>3</v>
      </c>
      <c r="P6696" s="1">
        <v>5</v>
      </c>
      <c r="Q6696" s="1">
        <v>9</v>
      </c>
      <c r="R6696" s="1">
        <v>1</v>
      </c>
      <c r="S6696" s="1">
        <v>5</v>
      </c>
      <c r="T6696" s="1">
        <v>5</v>
      </c>
      <c r="U6696" s="1">
        <v>4</v>
      </c>
      <c r="V6696" s="1">
        <v>5</v>
      </c>
      <c r="W6696" s="1">
        <v>2</v>
      </c>
      <c r="X6696" s="1">
        <v>3</v>
      </c>
      <c r="Y6696" s="1">
        <v>1</v>
      </c>
      <c r="Z6696" s="1">
        <v>5</v>
      </c>
      <c r="AA6696" s="1">
        <v>4</v>
      </c>
      <c r="AB6696" s="1">
        <v>1</v>
      </c>
      <c r="AC6696" s="1">
        <v>6</v>
      </c>
      <c r="AD6696" s="1">
        <v>3</v>
      </c>
      <c r="AE6696" s="1">
        <v>1</v>
      </c>
      <c r="AF6696" s="1">
        <v>0</v>
      </c>
      <c r="AG6696" s="1">
        <v>0</v>
      </c>
      <c r="AH6696" s="1">
        <v>1</v>
      </c>
      <c r="AI6696" s="1">
        <v>1</v>
      </c>
      <c r="AJ6696" s="1">
        <v>3</v>
      </c>
      <c r="AK6696" s="1">
        <v>2</v>
      </c>
      <c r="AL6696" s="1">
        <v>4</v>
      </c>
      <c r="AM6696" s="1">
        <v>3</v>
      </c>
      <c r="AN6696" s="1">
        <v>2</v>
      </c>
      <c r="AO6696" s="1">
        <v>3</v>
      </c>
      <c r="AP6696" s="1">
        <v>1</v>
      </c>
      <c r="AQ6696" s="1">
        <v>2</v>
      </c>
      <c r="AR6696" s="1">
        <v>2</v>
      </c>
      <c r="AS6696" s="1">
        <v>1</v>
      </c>
      <c r="AT6696" s="1">
        <v>2</v>
      </c>
      <c r="AU6696" s="1">
        <v>1</v>
      </c>
      <c r="AV6696" s="1">
        <v>4</v>
      </c>
      <c r="AW6696" s="1">
        <v>1</v>
      </c>
      <c r="AX6696" s="1">
        <v>1</v>
      </c>
      <c r="AY6696" s="1">
        <v>0</v>
      </c>
      <c r="AZ6696" s="1">
        <v>1</v>
      </c>
      <c r="BA6696" s="1">
        <v>3</v>
      </c>
      <c r="BB6696" s="1">
        <v>0</v>
      </c>
      <c r="BC6696" s="1">
        <v>2</v>
      </c>
      <c r="BD6696" s="1">
        <v>0</v>
      </c>
      <c r="BE6696" s="1">
        <v>2</v>
      </c>
      <c r="BF6696" s="1">
        <v>0</v>
      </c>
      <c r="BG6696" s="1">
        <v>3</v>
      </c>
      <c r="BH6696" s="1">
        <v>1</v>
      </c>
      <c r="BI6696" s="1">
        <v>2</v>
      </c>
      <c r="BJ6696" s="1">
        <v>4</v>
      </c>
      <c r="BK6696" s="1">
        <v>1</v>
      </c>
      <c r="BL6696" s="1">
        <v>3</v>
      </c>
      <c r="BM6696" s="1">
        <v>2</v>
      </c>
      <c r="BN6696" s="1">
        <v>1</v>
      </c>
      <c r="BO6696" s="1">
        <v>0</v>
      </c>
      <c r="BP6696" s="1">
        <v>3</v>
      </c>
      <c r="BQ6696" s="1">
        <v>3</v>
      </c>
      <c r="BR6696" s="1">
        <v>4</v>
      </c>
      <c r="BS6696" s="1">
        <v>2</v>
      </c>
      <c r="BT6696" s="1">
        <v>3</v>
      </c>
      <c r="BU6696" s="1">
        <v>1</v>
      </c>
      <c r="BV6696" s="1">
        <v>2</v>
      </c>
      <c r="BW6696" s="1">
        <v>0</v>
      </c>
      <c r="BX6696" s="1">
        <v>1</v>
      </c>
      <c r="BY6696" s="1">
        <v>1</v>
      </c>
      <c r="BZ6696" s="1">
        <v>0</v>
      </c>
      <c r="CA6696" s="1">
        <v>6</v>
      </c>
      <c r="CB6696" s="1">
        <v>1</v>
      </c>
      <c r="CC6696" s="1">
        <v>4</v>
      </c>
      <c r="CD6696" s="1">
        <v>5</v>
      </c>
      <c r="CE6696" s="1">
        <v>4</v>
      </c>
      <c r="CF6696" s="1">
        <v>2</v>
      </c>
      <c r="CG6696" s="1">
        <v>4</v>
      </c>
      <c r="CH6696" s="1">
        <v>1</v>
      </c>
      <c r="CI6696" s="1">
        <v>7</v>
      </c>
      <c r="CJ6696" s="1">
        <v>3</v>
      </c>
      <c r="CK6696" s="1">
        <v>7</v>
      </c>
      <c r="CL6696" s="1">
        <v>6</v>
      </c>
      <c r="CM6696" s="1">
        <v>3</v>
      </c>
      <c r="CN6696" s="1">
        <v>2</v>
      </c>
      <c r="CO6696" s="1">
        <v>4</v>
      </c>
    </row>
    <row r="6697" spans="1:93" x14ac:dyDescent="0.25">
      <c r="A6697" s="1">
        <v>6</v>
      </c>
      <c r="B6697" s="2" t="s">
        <v>6</v>
      </c>
      <c r="C6697" s="1"/>
      <c r="D6697" s="1"/>
      <c r="E6697" s="1" t="s">
        <v>2055</v>
      </c>
      <c r="F6697" s="1" t="s">
        <v>54</v>
      </c>
      <c r="G6697" s="2" t="s">
        <v>580</v>
      </c>
      <c r="H6697" s="2" t="s">
        <v>54</v>
      </c>
      <c r="I6697" s="1">
        <v>231</v>
      </c>
      <c r="J6697" s="1">
        <v>1</v>
      </c>
      <c r="K6697" s="1">
        <v>9</v>
      </c>
      <c r="L6697" s="1">
        <v>16</v>
      </c>
      <c r="M6697" s="1">
        <v>7</v>
      </c>
      <c r="N6697" s="1">
        <v>6</v>
      </c>
      <c r="O6697" s="1">
        <v>10</v>
      </c>
      <c r="P6697" s="1">
        <v>8</v>
      </c>
      <c r="Q6697" s="1">
        <v>12</v>
      </c>
      <c r="R6697" s="1">
        <v>3</v>
      </c>
      <c r="S6697" s="1">
        <v>17</v>
      </c>
      <c r="T6697" s="1">
        <v>17</v>
      </c>
      <c r="U6697" s="1">
        <v>10</v>
      </c>
      <c r="V6697" s="1">
        <v>11</v>
      </c>
      <c r="W6697" s="1">
        <v>9</v>
      </c>
      <c r="X6697" s="1">
        <v>11</v>
      </c>
      <c r="Y6697" s="1">
        <v>19</v>
      </c>
      <c r="Z6697" s="1">
        <v>11</v>
      </c>
      <c r="AA6697" s="1">
        <v>9</v>
      </c>
      <c r="AB6697" s="1">
        <v>16</v>
      </c>
      <c r="AC6697" s="1">
        <v>13</v>
      </c>
      <c r="AD6697" s="1">
        <v>8</v>
      </c>
      <c r="AE6697" s="1">
        <v>3</v>
      </c>
      <c r="AF6697" s="1">
        <v>3</v>
      </c>
      <c r="AG6697" s="1">
        <v>3</v>
      </c>
      <c r="AH6697" s="1">
        <v>8</v>
      </c>
      <c r="AI6697" s="1">
        <v>1</v>
      </c>
      <c r="AJ6697" s="1">
        <v>7</v>
      </c>
      <c r="AK6697" s="1">
        <v>1</v>
      </c>
      <c r="AL6697" s="1">
        <v>9</v>
      </c>
      <c r="AM6697" s="1">
        <v>9</v>
      </c>
      <c r="AN6697" s="1">
        <v>2</v>
      </c>
      <c r="AO6697" s="1">
        <v>9</v>
      </c>
      <c r="AP6697" s="1">
        <v>9</v>
      </c>
      <c r="AQ6697" s="1">
        <v>9</v>
      </c>
      <c r="AR6697" s="1">
        <v>10</v>
      </c>
      <c r="AS6697" s="1">
        <v>11</v>
      </c>
      <c r="AT6697" s="1">
        <v>9</v>
      </c>
      <c r="AU6697" s="1">
        <v>6</v>
      </c>
      <c r="AV6697" s="1">
        <v>9</v>
      </c>
      <c r="AW6697" s="1">
        <v>3</v>
      </c>
      <c r="AX6697" s="1">
        <v>5</v>
      </c>
      <c r="AY6697" s="1">
        <v>8</v>
      </c>
      <c r="AZ6697" s="1">
        <v>3</v>
      </c>
      <c r="BA6697" s="1">
        <v>10</v>
      </c>
      <c r="BB6697" s="1">
        <v>6</v>
      </c>
      <c r="BC6697" s="1">
        <v>10</v>
      </c>
      <c r="BD6697" s="1">
        <v>5</v>
      </c>
      <c r="BE6697" s="1">
        <v>9</v>
      </c>
      <c r="BF6697" s="1">
        <v>7</v>
      </c>
      <c r="BG6697" s="1">
        <v>8</v>
      </c>
      <c r="BH6697" s="1">
        <v>12</v>
      </c>
      <c r="BI6697" s="1">
        <v>13</v>
      </c>
      <c r="BJ6697" s="1">
        <v>7</v>
      </c>
      <c r="BK6697" s="1">
        <v>8</v>
      </c>
      <c r="BL6697" s="1">
        <v>16</v>
      </c>
      <c r="BM6697" s="1">
        <v>3</v>
      </c>
      <c r="BN6697" s="1">
        <v>7</v>
      </c>
      <c r="BO6697" s="1">
        <v>8</v>
      </c>
      <c r="BP6697" s="1">
        <v>5</v>
      </c>
      <c r="BQ6697" s="1">
        <v>10</v>
      </c>
      <c r="BR6697" s="1">
        <v>9</v>
      </c>
      <c r="BS6697" s="1">
        <v>6</v>
      </c>
      <c r="BT6697" s="1">
        <v>13</v>
      </c>
      <c r="BU6697" s="1">
        <v>11</v>
      </c>
      <c r="BV6697" s="1">
        <v>6</v>
      </c>
      <c r="BW6697" s="1">
        <v>12</v>
      </c>
      <c r="BX6697" s="1">
        <v>4</v>
      </c>
      <c r="BY6697" s="1">
        <v>10</v>
      </c>
      <c r="BZ6697" s="1">
        <v>8</v>
      </c>
      <c r="CA6697" s="1">
        <v>4</v>
      </c>
      <c r="CB6697" s="1">
        <v>8</v>
      </c>
      <c r="CC6697" s="1">
        <v>5</v>
      </c>
      <c r="CD6697" s="1">
        <v>15</v>
      </c>
      <c r="CE6697" s="1">
        <v>15</v>
      </c>
      <c r="CF6697" s="1">
        <v>15</v>
      </c>
      <c r="CG6697" s="1">
        <v>11</v>
      </c>
      <c r="CH6697" s="1">
        <v>11</v>
      </c>
      <c r="CI6697" s="1">
        <v>13</v>
      </c>
      <c r="CJ6697" s="1">
        <v>7</v>
      </c>
      <c r="CK6697" s="1">
        <v>21</v>
      </c>
      <c r="CL6697" s="1">
        <v>16</v>
      </c>
      <c r="CM6697" s="1">
        <v>8</v>
      </c>
      <c r="CN6697" s="1">
        <v>10</v>
      </c>
      <c r="CO6697" s="1">
        <v>10</v>
      </c>
    </row>
    <row r="6698" spans="1:93" x14ac:dyDescent="0.25">
      <c r="A6698" s="1">
        <v>6</v>
      </c>
      <c r="B6698" s="2" t="s">
        <v>6</v>
      </c>
      <c r="C6698" s="1"/>
      <c r="D6698" s="1"/>
      <c r="E6698" s="1" t="s">
        <v>2055</v>
      </c>
      <c r="F6698" s="1" t="s">
        <v>108</v>
      </c>
      <c r="G6698" s="2" t="s">
        <v>580</v>
      </c>
      <c r="H6698" s="2" t="s">
        <v>108</v>
      </c>
      <c r="I6698" s="1">
        <v>232</v>
      </c>
      <c r="J6698" s="1">
        <v>1</v>
      </c>
      <c r="K6698" s="1">
        <v>0</v>
      </c>
      <c r="L6698" s="1">
        <v>0</v>
      </c>
      <c r="M6698" s="1">
        <v>1</v>
      </c>
      <c r="N6698" s="1">
        <v>0</v>
      </c>
      <c r="O6698" s="1">
        <v>1</v>
      </c>
      <c r="P6698" s="1">
        <v>0</v>
      </c>
      <c r="Q6698" s="1">
        <v>0</v>
      </c>
      <c r="R6698" s="1">
        <v>2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1</v>
      </c>
      <c r="AB6698" s="1">
        <v>0</v>
      </c>
      <c r="AC6698" s="1">
        <v>0</v>
      </c>
      <c r="AD6698" s="1">
        <v>1</v>
      </c>
      <c r="AE6698" s="1">
        <v>1</v>
      </c>
      <c r="AF6698" s="1">
        <v>0</v>
      </c>
      <c r="AG6698" s="1">
        <v>1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1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1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1</v>
      </c>
      <c r="BF6698" s="1">
        <v>1</v>
      </c>
      <c r="BG6698" s="1">
        <v>3</v>
      </c>
      <c r="BH6698" s="1">
        <v>0</v>
      </c>
      <c r="BI6698" s="1">
        <v>0</v>
      </c>
      <c r="BJ6698" s="1">
        <v>0</v>
      </c>
      <c r="BK6698" s="1">
        <v>1</v>
      </c>
      <c r="BL6698" s="1">
        <v>0</v>
      </c>
      <c r="BM6698" s="1">
        <v>0</v>
      </c>
      <c r="BN6698" s="1">
        <v>1</v>
      </c>
      <c r="BO6698" s="1">
        <v>1</v>
      </c>
      <c r="BP6698" s="1">
        <v>0</v>
      </c>
      <c r="BQ6698" s="1">
        <v>0</v>
      </c>
      <c r="BR6698" s="1">
        <v>0</v>
      </c>
      <c r="BS6698" s="1">
        <v>0</v>
      </c>
      <c r="BT6698" s="1">
        <v>0</v>
      </c>
      <c r="BU6698" s="1">
        <v>0</v>
      </c>
      <c r="BV6698" s="1">
        <v>0</v>
      </c>
      <c r="BW6698" s="1">
        <v>0</v>
      </c>
      <c r="BX6698" s="1">
        <v>0</v>
      </c>
      <c r="BY6698" s="1">
        <v>0</v>
      </c>
      <c r="BZ6698" s="1">
        <v>1</v>
      </c>
      <c r="CA6698" s="1">
        <v>0</v>
      </c>
      <c r="CB6698" s="1">
        <v>0</v>
      </c>
      <c r="CC6698" s="1">
        <v>1</v>
      </c>
      <c r="CD6698" s="1">
        <v>2</v>
      </c>
      <c r="CE6698" s="1">
        <v>1</v>
      </c>
      <c r="CF6698" s="1">
        <v>0</v>
      </c>
      <c r="CG6698" s="1">
        <v>0</v>
      </c>
      <c r="CH6698" s="1">
        <v>0</v>
      </c>
      <c r="CI6698" s="1">
        <v>0</v>
      </c>
      <c r="CJ6698" s="1">
        <v>0</v>
      </c>
      <c r="CK6698" s="1">
        <v>1</v>
      </c>
      <c r="CL6698" s="1">
        <v>1</v>
      </c>
      <c r="CM6698" s="1">
        <v>1</v>
      </c>
      <c r="CN6698" s="1">
        <v>0</v>
      </c>
      <c r="CO6698" s="1">
        <v>0</v>
      </c>
    </row>
    <row r="6699" spans="1:93" x14ac:dyDescent="0.25">
      <c r="A6699" s="1">
        <v>6</v>
      </c>
      <c r="B6699" s="2" t="s">
        <v>6</v>
      </c>
      <c r="C6699" s="1"/>
      <c r="D6699" s="1"/>
      <c r="E6699" s="1" t="s">
        <v>2063</v>
      </c>
      <c r="F6699" s="1" t="s">
        <v>225</v>
      </c>
      <c r="G6699" s="2" t="s">
        <v>580</v>
      </c>
      <c r="H6699" s="2" t="s">
        <v>225</v>
      </c>
      <c r="I6699" s="1">
        <v>237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1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1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0</v>
      </c>
      <c r="BN6699" s="1">
        <v>0</v>
      </c>
      <c r="BO6699" s="1">
        <v>0</v>
      </c>
      <c r="BP6699" s="1">
        <v>0</v>
      </c>
      <c r="BQ6699" s="1">
        <v>0</v>
      </c>
      <c r="BR6699" s="1">
        <v>0</v>
      </c>
      <c r="BS6699" s="1">
        <v>0</v>
      </c>
      <c r="BT6699" s="1">
        <v>0</v>
      </c>
      <c r="BU6699" s="1">
        <v>0</v>
      </c>
      <c r="BV6699" s="1">
        <v>0</v>
      </c>
      <c r="BW6699" s="1">
        <v>0</v>
      </c>
      <c r="BX6699" s="1">
        <v>0</v>
      </c>
      <c r="BY6699" s="1">
        <v>0</v>
      </c>
      <c r="BZ6699" s="1">
        <v>0</v>
      </c>
      <c r="CA6699" s="1">
        <v>0</v>
      </c>
      <c r="CB6699" s="1">
        <v>0</v>
      </c>
      <c r="CC6699" s="1">
        <v>0</v>
      </c>
      <c r="CD6699" s="1">
        <v>1</v>
      </c>
      <c r="CE6699" s="1">
        <v>0</v>
      </c>
      <c r="CF6699" s="1">
        <v>2</v>
      </c>
      <c r="CG6699" s="1">
        <v>0</v>
      </c>
      <c r="CH6699" s="1">
        <v>1</v>
      </c>
      <c r="CI6699" s="1">
        <v>0</v>
      </c>
      <c r="CJ6699" s="1">
        <v>0</v>
      </c>
      <c r="CK6699" s="1">
        <v>0</v>
      </c>
      <c r="CL6699" s="1">
        <v>0</v>
      </c>
      <c r="CM6699" s="1">
        <v>0</v>
      </c>
      <c r="CN6699" s="1">
        <v>0</v>
      </c>
      <c r="CO6699" s="1">
        <v>0</v>
      </c>
    </row>
    <row r="6700" spans="1:93" x14ac:dyDescent="0.25">
      <c r="A6700" s="1">
        <v>6</v>
      </c>
      <c r="B6700" s="2" t="s">
        <v>6</v>
      </c>
      <c r="C6700" s="1"/>
      <c r="D6700" s="1"/>
      <c r="E6700" s="1" t="s">
        <v>2063</v>
      </c>
      <c r="F6700" s="1" t="s">
        <v>380</v>
      </c>
      <c r="G6700" s="2" t="s">
        <v>580</v>
      </c>
      <c r="H6700" s="2" t="s">
        <v>380</v>
      </c>
      <c r="I6700" s="1">
        <v>238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1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1</v>
      </c>
      <c r="AM6700" s="1">
        <v>0</v>
      </c>
      <c r="AN6700" s="1">
        <v>0</v>
      </c>
      <c r="AO6700" s="1">
        <v>1</v>
      </c>
      <c r="AP6700" s="1">
        <v>0</v>
      </c>
      <c r="AQ6700" s="1">
        <v>1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1</v>
      </c>
      <c r="BD6700" s="1">
        <v>0</v>
      </c>
      <c r="BE6700" s="1">
        <v>0</v>
      </c>
      <c r="BF6700" s="1">
        <v>2</v>
      </c>
      <c r="BG6700" s="1">
        <v>0</v>
      </c>
      <c r="BH6700" s="1">
        <v>0</v>
      </c>
      <c r="BI6700" s="1">
        <v>2</v>
      </c>
      <c r="BJ6700" s="1">
        <v>0</v>
      </c>
      <c r="BK6700" s="1">
        <v>0</v>
      </c>
      <c r="BL6700" s="1">
        <v>0</v>
      </c>
      <c r="BM6700" s="1">
        <v>0</v>
      </c>
      <c r="BN6700" s="1">
        <v>0</v>
      </c>
      <c r="BO6700" s="1">
        <v>0</v>
      </c>
      <c r="BP6700" s="1">
        <v>0</v>
      </c>
      <c r="BQ6700" s="1">
        <v>0</v>
      </c>
      <c r="BR6700" s="1">
        <v>0</v>
      </c>
      <c r="BS6700" s="1">
        <v>0</v>
      </c>
      <c r="BT6700" s="1">
        <v>0</v>
      </c>
      <c r="BU6700" s="1">
        <v>0</v>
      </c>
      <c r="BV6700" s="1">
        <v>0</v>
      </c>
      <c r="BW6700" s="1">
        <v>0</v>
      </c>
      <c r="BX6700" s="1">
        <v>0</v>
      </c>
      <c r="BY6700" s="1">
        <v>0</v>
      </c>
      <c r="BZ6700" s="1">
        <v>0</v>
      </c>
      <c r="CA6700" s="1">
        <v>0</v>
      </c>
      <c r="CB6700" s="1">
        <v>0</v>
      </c>
      <c r="CC6700" s="1">
        <v>0</v>
      </c>
      <c r="CD6700" s="1">
        <v>2</v>
      </c>
      <c r="CE6700" s="1">
        <v>0</v>
      </c>
      <c r="CF6700" s="1">
        <v>0</v>
      </c>
      <c r="CG6700" s="1">
        <v>2</v>
      </c>
      <c r="CH6700" s="1">
        <v>0</v>
      </c>
      <c r="CI6700" s="1">
        <v>0</v>
      </c>
      <c r="CJ6700" s="1">
        <v>0</v>
      </c>
      <c r="CK6700" s="1">
        <v>1</v>
      </c>
      <c r="CL6700" s="1">
        <v>0</v>
      </c>
      <c r="CM6700" s="1">
        <v>2</v>
      </c>
      <c r="CN6700" s="1">
        <v>2</v>
      </c>
      <c r="CO6700" s="1">
        <v>0</v>
      </c>
    </row>
    <row r="6701" spans="1:93" x14ac:dyDescent="0.25">
      <c r="A6701" s="1">
        <v>6</v>
      </c>
      <c r="B6701" s="2" t="s">
        <v>6</v>
      </c>
      <c r="C6701" s="1"/>
      <c r="D6701" s="1"/>
      <c r="E6701" s="1" t="s">
        <v>2063</v>
      </c>
      <c r="F6701" s="1" t="s">
        <v>236</v>
      </c>
      <c r="G6701" s="2" t="s">
        <v>580</v>
      </c>
      <c r="H6701" s="2" t="s">
        <v>236</v>
      </c>
      <c r="I6701" s="1">
        <v>239</v>
      </c>
      <c r="J6701" s="1">
        <v>0</v>
      </c>
      <c r="K6701" s="1">
        <v>1</v>
      </c>
      <c r="L6701" s="1">
        <v>0</v>
      </c>
      <c r="M6701" s="1">
        <v>0</v>
      </c>
      <c r="N6701" s="1">
        <v>0</v>
      </c>
      <c r="O6701" s="1">
        <v>0</v>
      </c>
      <c r="P6701" s="1">
        <v>2</v>
      </c>
      <c r="Q6701" s="1">
        <v>0</v>
      </c>
      <c r="R6701" s="1">
        <v>1</v>
      </c>
      <c r="S6701" s="1">
        <v>1</v>
      </c>
      <c r="T6701" s="1">
        <v>1</v>
      </c>
      <c r="U6701" s="1">
        <v>0</v>
      </c>
      <c r="V6701" s="1">
        <v>1</v>
      </c>
      <c r="W6701" s="1">
        <v>0</v>
      </c>
      <c r="X6701" s="1">
        <v>5</v>
      </c>
      <c r="Y6701" s="1">
        <v>0</v>
      </c>
      <c r="Z6701" s="1">
        <v>1</v>
      </c>
      <c r="AA6701" s="1">
        <v>1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1</v>
      </c>
      <c r="AH6701" s="1">
        <v>0</v>
      </c>
      <c r="AI6701" s="1">
        <v>0</v>
      </c>
      <c r="AJ6701" s="1">
        <v>0</v>
      </c>
      <c r="AK6701" s="1">
        <v>1</v>
      </c>
      <c r="AL6701" s="1">
        <v>1</v>
      </c>
      <c r="AM6701" s="1">
        <v>0</v>
      </c>
      <c r="AN6701" s="1">
        <v>1</v>
      </c>
      <c r="AO6701" s="1">
        <v>0</v>
      </c>
      <c r="AP6701" s="1">
        <v>0</v>
      </c>
      <c r="AQ6701" s="1">
        <v>0</v>
      </c>
      <c r="AR6701" s="1">
        <v>1</v>
      </c>
      <c r="AS6701" s="1">
        <v>0</v>
      </c>
      <c r="AT6701" s="1">
        <v>0</v>
      </c>
      <c r="AU6701" s="1">
        <v>1</v>
      </c>
      <c r="AV6701" s="1">
        <v>1</v>
      </c>
      <c r="AW6701" s="1">
        <v>0</v>
      </c>
      <c r="AX6701" s="1">
        <v>1</v>
      </c>
      <c r="AY6701" s="1">
        <v>1</v>
      </c>
      <c r="AZ6701" s="1">
        <v>0</v>
      </c>
      <c r="BA6701" s="1">
        <v>0</v>
      </c>
      <c r="BB6701" s="1">
        <v>2</v>
      </c>
      <c r="BC6701" s="1">
        <v>2</v>
      </c>
      <c r="BD6701" s="1">
        <v>0</v>
      </c>
      <c r="BE6701" s="1">
        <v>1</v>
      </c>
      <c r="BF6701" s="1">
        <v>0</v>
      </c>
      <c r="BG6701" s="1">
        <v>2</v>
      </c>
      <c r="BH6701" s="1">
        <v>1</v>
      </c>
      <c r="BI6701" s="1">
        <v>0</v>
      </c>
      <c r="BJ6701" s="1">
        <v>0</v>
      </c>
      <c r="BK6701" s="1">
        <v>2</v>
      </c>
      <c r="BL6701" s="1">
        <v>1</v>
      </c>
      <c r="BM6701" s="1">
        <v>0</v>
      </c>
      <c r="BN6701" s="1">
        <v>0</v>
      </c>
      <c r="BO6701" s="1">
        <v>0</v>
      </c>
      <c r="BP6701" s="1">
        <v>0</v>
      </c>
      <c r="BQ6701" s="1">
        <v>0</v>
      </c>
      <c r="BR6701" s="1">
        <v>0</v>
      </c>
      <c r="BS6701" s="1">
        <v>0</v>
      </c>
      <c r="BT6701" s="1">
        <v>0</v>
      </c>
      <c r="BU6701" s="1">
        <v>0</v>
      </c>
      <c r="BV6701" s="1">
        <v>2</v>
      </c>
      <c r="BW6701" s="1">
        <v>0</v>
      </c>
      <c r="BX6701" s="1">
        <v>0</v>
      </c>
      <c r="BY6701" s="1">
        <v>0</v>
      </c>
      <c r="BZ6701" s="1">
        <v>0</v>
      </c>
      <c r="CA6701" s="1">
        <v>2</v>
      </c>
      <c r="CB6701" s="1">
        <v>0</v>
      </c>
      <c r="CC6701" s="1">
        <v>0</v>
      </c>
      <c r="CD6701" s="1">
        <v>3</v>
      </c>
      <c r="CE6701" s="1">
        <v>1</v>
      </c>
      <c r="CF6701" s="1">
        <v>1</v>
      </c>
      <c r="CG6701" s="1">
        <v>1</v>
      </c>
      <c r="CH6701" s="1">
        <v>1</v>
      </c>
      <c r="CI6701" s="1">
        <v>5</v>
      </c>
      <c r="CJ6701" s="1">
        <v>0</v>
      </c>
      <c r="CK6701" s="1">
        <v>3</v>
      </c>
      <c r="CL6701" s="1">
        <v>2</v>
      </c>
      <c r="CM6701" s="1">
        <v>1</v>
      </c>
      <c r="CN6701" s="1">
        <v>1</v>
      </c>
      <c r="CO6701" s="1">
        <v>1</v>
      </c>
    </row>
    <row r="6702" spans="1:93" x14ac:dyDescent="0.25">
      <c r="A6702" s="1">
        <v>6</v>
      </c>
      <c r="B6702" s="2" t="s">
        <v>6</v>
      </c>
      <c r="C6702" s="1"/>
      <c r="D6702" s="1"/>
      <c r="E6702" s="1" t="s">
        <v>2063</v>
      </c>
      <c r="F6702" s="1" t="s">
        <v>102</v>
      </c>
      <c r="G6702" s="2" t="s">
        <v>580</v>
      </c>
      <c r="H6702" s="2" t="s">
        <v>102</v>
      </c>
      <c r="I6702" s="1">
        <v>236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1</v>
      </c>
      <c r="R6702" s="1">
        <v>0</v>
      </c>
      <c r="S6702" s="1">
        <v>0</v>
      </c>
      <c r="T6702" s="1">
        <v>1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1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1</v>
      </c>
      <c r="AK6702" s="1">
        <v>0</v>
      </c>
      <c r="AL6702" s="1">
        <v>1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1</v>
      </c>
      <c r="AW6702" s="1">
        <v>0</v>
      </c>
      <c r="AX6702" s="1">
        <v>0</v>
      </c>
      <c r="AY6702" s="1">
        <v>0</v>
      </c>
      <c r="AZ6702" s="1">
        <v>0</v>
      </c>
      <c r="BA6702" s="1">
        <v>1</v>
      </c>
      <c r="BB6702" s="1">
        <v>0</v>
      </c>
      <c r="BC6702" s="1">
        <v>0</v>
      </c>
      <c r="BD6702" s="1">
        <v>0</v>
      </c>
      <c r="BE6702" s="1">
        <v>0</v>
      </c>
      <c r="BF6702" s="1">
        <v>2</v>
      </c>
      <c r="BG6702" s="1">
        <v>0</v>
      </c>
      <c r="BH6702" s="1">
        <v>1</v>
      </c>
      <c r="BI6702" s="1">
        <v>0</v>
      </c>
      <c r="BJ6702" s="1">
        <v>0</v>
      </c>
      <c r="BK6702" s="1">
        <v>0</v>
      </c>
      <c r="BL6702" s="1">
        <v>0</v>
      </c>
      <c r="BM6702" s="1">
        <v>1</v>
      </c>
      <c r="BN6702" s="1">
        <v>0</v>
      </c>
      <c r="BO6702" s="1">
        <v>0</v>
      </c>
      <c r="BP6702" s="1">
        <v>0</v>
      </c>
      <c r="BQ6702" s="1">
        <v>0</v>
      </c>
      <c r="BR6702" s="1">
        <v>0</v>
      </c>
      <c r="BS6702" s="1">
        <v>0</v>
      </c>
      <c r="BT6702" s="1">
        <v>0</v>
      </c>
      <c r="BU6702" s="1">
        <v>1</v>
      </c>
      <c r="BV6702" s="1">
        <v>0</v>
      </c>
      <c r="BW6702" s="1">
        <v>0</v>
      </c>
      <c r="BX6702" s="1">
        <v>0</v>
      </c>
      <c r="BY6702" s="1">
        <v>0</v>
      </c>
      <c r="BZ6702" s="1">
        <v>0</v>
      </c>
      <c r="CA6702" s="1">
        <v>1</v>
      </c>
      <c r="CB6702" s="1">
        <v>0</v>
      </c>
      <c r="CC6702" s="1">
        <v>0</v>
      </c>
      <c r="CD6702" s="1">
        <v>0</v>
      </c>
      <c r="CE6702" s="1">
        <v>0</v>
      </c>
      <c r="CF6702" s="1">
        <v>1</v>
      </c>
      <c r="CG6702" s="1">
        <v>0</v>
      </c>
      <c r="CH6702" s="1">
        <v>0</v>
      </c>
      <c r="CI6702" s="1">
        <v>2</v>
      </c>
      <c r="CJ6702" s="1">
        <v>0</v>
      </c>
      <c r="CK6702" s="1">
        <v>1</v>
      </c>
      <c r="CL6702" s="1">
        <v>0</v>
      </c>
      <c r="CM6702" s="1">
        <v>0</v>
      </c>
      <c r="CN6702" s="1">
        <v>0</v>
      </c>
      <c r="CO6702" s="1">
        <v>0</v>
      </c>
    </row>
    <row r="6703" spans="1:93" x14ac:dyDescent="0.25">
      <c r="A6703" s="1">
        <v>6</v>
      </c>
      <c r="B6703" s="2" t="s">
        <v>6</v>
      </c>
      <c r="C6703" s="1"/>
      <c r="D6703" s="1"/>
      <c r="E6703" s="1" t="s">
        <v>2065</v>
      </c>
      <c r="F6703" s="1" t="s">
        <v>155</v>
      </c>
      <c r="G6703" s="2" t="s">
        <v>580</v>
      </c>
      <c r="H6703" s="2" t="s">
        <v>155</v>
      </c>
      <c r="I6703" s="1">
        <v>241</v>
      </c>
      <c r="J6703" s="1">
        <v>1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1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  <c r="BL6703" s="1">
        <v>0</v>
      </c>
      <c r="BM6703" s="1">
        <v>0</v>
      </c>
      <c r="BN6703" s="1">
        <v>0</v>
      </c>
      <c r="BO6703" s="1">
        <v>0</v>
      </c>
      <c r="BP6703" s="1">
        <v>0</v>
      </c>
      <c r="BQ6703" s="1">
        <v>0</v>
      </c>
      <c r="BR6703" s="1">
        <v>0</v>
      </c>
      <c r="BS6703" s="1">
        <v>0</v>
      </c>
      <c r="BT6703" s="1">
        <v>0</v>
      </c>
      <c r="BU6703" s="1">
        <v>0</v>
      </c>
      <c r="BV6703" s="1">
        <v>0</v>
      </c>
      <c r="BW6703" s="1">
        <v>0</v>
      </c>
      <c r="BX6703" s="1">
        <v>0</v>
      </c>
      <c r="BY6703" s="1">
        <v>0</v>
      </c>
      <c r="BZ6703" s="1">
        <v>0</v>
      </c>
      <c r="CA6703" s="1">
        <v>0</v>
      </c>
      <c r="CB6703" s="1">
        <v>0</v>
      </c>
      <c r="CC6703" s="1">
        <v>0</v>
      </c>
      <c r="CD6703" s="1">
        <v>0</v>
      </c>
      <c r="CE6703" s="1">
        <v>0</v>
      </c>
      <c r="CF6703" s="1">
        <v>0</v>
      </c>
      <c r="CG6703" s="1">
        <v>0</v>
      </c>
      <c r="CH6703" s="1">
        <v>0</v>
      </c>
      <c r="CI6703" s="1">
        <v>0</v>
      </c>
      <c r="CJ6703" s="1">
        <v>0</v>
      </c>
      <c r="CK6703" s="1">
        <v>0</v>
      </c>
      <c r="CL6703" s="1">
        <v>0</v>
      </c>
      <c r="CM6703" s="1">
        <v>0</v>
      </c>
      <c r="CN6703" s="1">
        <v>0</v>
      </c>
      <c r="CO6703" s="1">
        <v>0</v>
      </c>
    </row>
    <row r="6704" spans="1:93" x14ac:dyDescent="0.25">
      <c r="A6704" s="1">
        <v>6</v>
      </c>
      <c r="B6704" s="2" t="s">
        <v>6</v>
      </c>
      <c r="C6704" s="1"/>
      <c r="D6704" s="1"/>
      <c r="E6704" s="1" t="s">
        <v>2063</v>
      </c>
      <c r="F6704" s="1" t="s">
        <v>402</v>
      </c>
      <c r="G6704" s="2" t="s">
        <v>580</v>
      </c>
      <c r="H6704" s="2" t="s">
        <v>402</v>
      </c>
      <c r="I6704" s="1">
        <v>251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1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1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1</v>
      </c>
      <c r="AS6704" s="1">
        <v>0</v>
      </c>
      <c r="AT6704" s="1">
        <v>0</v>
      </c>
      <c r="AU6704" s="1">
        <v>0</v>
      </c>
      <c r="AV6704" s="1">
        <v>1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1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  <c r="BL6704" s="1">
        <v>0</v>
      </c>
      <c r="BM6704" s="1">
        <v>0</v>
      </c>
      <c r="BN6704" s="1">
        <v>0</v>
      </c>
      <c r="BO6704" s="1">
        <v>0</v>
      </c>
      <c r="BP6704" s="1">
        <v>0</v>
      </c>
      <c r="BQ6704" s="1">
        <v>2</v>
      </c>
      <c r="BR6704" s="1">
        <v>0</v>
      </c>
      <c r="BS6704" s="1">
        <v>0</v>
      </c>
      <c r="BT6704" s="1">
        <v>0</v>
      </c>
      <c r="BU6704" s="1">
        <v>0</v>
      </c>
      <c r="BV6704" s="1">
        <v>0</v>
      </c>
      <c r="BW6704" s="1">
        <v>0</v>
      </c>
      <c r="BX6704" s="1">
        <v>0</v>
      </c>
      <c r="BY6704" s="1">
        <v>0</v>
      </c>
      <c r="BZ6704" s="1">
        <v>0</v>
      </c>
      <c r="CA6704" s="1">
        <v>0</v>
      </c>
      <c r="CB6704" s="1">
        <v>0</v>
      </c>
      <c r="CC6704" s="1">
        <v>0</v>
      </c>
      <c r="CD6704" s="1">
        <v>0</v>
      </c>
      <c r="CE6704" s="1">
        <v>1</v>
      </c>
      <c r="CF6704" s="1">
        <v>0</v>
      </c>
      <c r="CG6704" s="1">
        <v>0</v>
      </c>
      <c r="CH6704" s="1">
        <v>0</v>
      </c>
      <c r="CI6704" s="1">
        <v>0</v>
      </c>
      <c r="CJ6704" s="1">
        <v>0</v>
      </c>
      <c r="CK6704" s="1">
        <v>0</v>
      </c>
      <c r="CL6704" s="1">
        <v>0</v>
      </c>
      <c r="CM6704" s="1">
        <v>0</v>
      </c>
      <c r="CN6704" s="1">
        <v>0</v>
      </c>
      <c r="CO6704" s="1">
        <v>0</v>
      </c>
    </row>
    <row r="6705" spans="1:93" x14ac:dyDescent="0.25">
      <c r="A6705" s="1">
        <v>6</v>
      </c>
      <c r="B6705" s="2" t="s">
        <v>6</v>
      </c>
      <c r="C6705" s="1"/>
      <c r="D6705" s="1"/>
      <c r="E6705" s="1" t="s">
        <v>2073</v>
      </c>
      <c r="F6705" s="1" t="s">
        <v>445</v>
      </c>
      <c r="G6705" s="2" t="s">
        <v>580</v>
      </c>
      <c r="H6705" s="2" t="s">
        <v>445</v>
      </c>
      <c r="I6705" s="1">
        <v>252</v>
      </c>
      <c r="J6705" s="1">
        <v>1</v>
      </c>
      <c r="K6705" s="1">
        <v>0</v>
      </c>
      <c r="L6705" s="1">
        <v>0</v>
      </c>
      <c r="M6705" s="1">
        <v>0</v>
      </c>
      <c r="N6705" s="1">
        <v>1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1</v>
      </c>
      <c r="U6705" s="1">
        <v>0</v>
      </c>
      <c r="V6705" s="1">
        <v>1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1</v>
      </c>
      <c r="AC6705" s="1">
        <v>0</v>
      </c>
      <c r="AD6705" s="1">
        <v>1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1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1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1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  <c r="BL6705" s="1">
        <v>1</v>
      </c>
      <c r="BM6705" s="1">
        <v>0</v>
      </c>
      <c r="BN6705" s="1">
        <v>0</v>
      </c>
      <c r="BO6705" s="1">
        <v>0</v>
      </c>
      <c r="BP6705" s="1">
        <v>1</v>
      </c>
      <c r="BQ6705" s="1">
        <v>0</v>
      </c>
      <c r="BR6705" s="1">
        <v>0</v>
      </c>
      <c r="BS6705" s="1">
        <v>0</v>
      </c>
      <c r="BT6705" s="1">
        <v>0</v>
      </c>
      <c r="BU6705" s="1">
        <v>0</v>
      </c>
      <c r="BV6705" s="1">
        <v>0</v>
      </c>
      <c r="BW6705" s="1">
        <v>0</v>
      </c>
      <c r="BX6705" s="1">
        <v>0</v>
      </c>
      <c r="BY6705" s="1">
        <v>0</v>
      </c>
      <c r="BZ6705" s="1">
        <v>0</v>
      </c>
      <c r="CA6705" s="1">
        <v>0</v>
      </c>
      <c r="CB6705" s="1">
        <v>1</v>
      </c>
      <c r="CC6705" s="1">
        <v>1</v>
      </c>
      <c r="CD6705" s="1">
        <v>0</v>
      </c>
      <c r="CE6705" s="1">
        <v>0</v>
      </c>
      <c r="CF6705" s="1">
        <v>0</v>
      </c>
      <c r="CG6705" s="1">
        <v>0</v>
      </c>
      <c r="CH6705" s="1">
        <v>0</v>
      </c>
      <c r="CI6705" s="1">
        <v>0</v>
      </c>
      <c r="CJ6705" s="1">
        <v>0</v>
      </c>
      <c r="CK6705" s="1">
        <v>0</v>
      </c>
      <c r="CL6705" s="1">
        <v>0</v>
      </c>
      <c r="CM6705" s="1">
        <v>0</v>
      </c>
      <c r="CN6705" s="1">
        <v>0</v>
      </c>
      <c r="CO6705" s="1">
        <v>2</v>
      </c>
    </row>
    <row r="6706" spans="1:93" x14ac:dyDescent="0.25">
      <c r="A6706" s="1">
        <v>6</v>
      </c>
      <c r="B6706" s="2" t="s">
        <v>6</v>
      </c>
      <c r="C6706" s="1"/>
      <c r="D6706" s="1"/>
      <c r="E6706" s="1" t="s">
        <v>2063</v>
      </c>
      <c r="F6706" s="1" t="s">
        <v>247</v>
      </c>
      <c r="G6706" s="2" t="s">
        <v>580</v>
      </c>
      <c r="H6706" s="2" t="s">
        <v>247</v>
      </c>
      <c r="I6706" s="1">
        <v>259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1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N6706" s="1">
        <v>0</v>
      </c>
      <c r="BO6706" s="1">
        <v>0</v>
      </c>
      <c r="BP6706" s="1">
        <v>0</v>
      </c>
      <c r="BQ6706" s="1">
        <v>0</v>
      </c>
      <c r="BR6706" s="1">
        <v>0</v>
      </c>
      <c r="BS6706" s="1">
        <v>0</v>
      </c>
      <c r="BT6706" s="1">
        <v>0</v>
      </c>
      <c r="BU6706" s="1">
        <v>0</v>
      </c>
      <c r="BV6706" s="1">
        <v>0</v>
      </c>
      <c r="BW6706" s="1">
        <v>0</v>
      </c>
      <c r="BX6706" s="1">
        <v>0</v>
      </c>
      <c r="BY6706" s="1">
        <v>0</v>
      </c>
      <c r="BZ6706" s="1">
        <v>0</v>
      </c>
      <c r="CA6706" s="1">
        <v>0</v>
      </c>
      <c r="CB6706" s="1">
        <v>0</v>
      </c>
      <c r="CC6706" s="1">
        <v>0</v>
      </c>
      <c r="CD6706" s="1">
        <v>0</v>
      </c>
      <c r="CE6706" s="1">
        <v>0</v>
      </c>
      <c r="CF6706" s="1">
        <v>0</v>
      </c>
      <c r="CG6706" s="1">
        <v>0</v>
      </c>
      <c r="CH6706" s="1">
        <v>0</v>
      </c>
      <c r="CI6706" s="1">
        <v>0</v>
      </c>
      <c r="CJ6706" s="1">
        <v>0</v>
      </c>
      <c r="CK6706" s="1">
        <v>0</v>
      </c>
      <c r="CL6706" s="1">
        <v>0</v>
      </c>
      <c r="CM6706" s="1">
        <v>0</v>
      </c>
      <c r="CN6706" s="1">
        <v>0</v>
      </c>
      <c r="CO6706" s="1">
        <v>0</v>
      </c>
    </row>
    <row r="6707" spans="1:93" x14ac:dyDescent="0.25">
      <c r="A6707" s="1">
        <v>6</v>
      </c>
      <c r="B6707" s="2" t="s">
        <v>6</v>
      </c>
      <c r="C6707" s="1"/>
      <c r="D6707" s="1"/>
      <c r="E6707" s="1" t="s">
        <v>2076</v>
      </c>
      <c r="F6707" s="1" t="s">
        <v>234</v>
      </c>
      <c r="G6707" s="2" t="s">
        <v>580</v>
      </c>
      <c r="H6707" s="2" t="s">
        <v>234</v>
      </c>
      <c r="I6707" s="1">
        <v>248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1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1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  <c r="BL6707" s="1">
        <v>0</v>
      </c>
      <c r="BM6707" s="1">
        <v>0</v>
      </c>
      <c r="BN6707" s="1">
        <v>0</v>
      </c>
      <c r="BO6707" s="1">
        <v>0</v>
      </c>
      <c r="BP6707" s="1">
        <v>0</v>
      </c>
      <c r="BQ6707" s="1">
        <v>0</v>
      </c>
      <c r="BR6707" s="1">
        <v>0</v>
      </c>
      <c r="BS6707" s="1">
        <v>0</v>
      </c>
      <c r="BT6707" s="1">
        <v>0</v>
      </c>
      <c r="BU6707" s="1">
        <v>0</v>
      </c>
      <c r="BV6707" s="1">
        <v>0</v>
      </c>
      <c r="BW6707" s="1">
        <v>0</v>
      </c>
      <c r="BX6707" s="1">
        <v>0</v>
      </c>
      <c r="BY6707" s="1">
        <v>0</v>
      </c>
      <c r="BZ6707" s="1">
        <v>0</v>
      </c>
      <c r="CA6707" s="1">
        <v>0</v>
      </c>
      <c r="CB6707" s="1">
        <v>0</v>
      </c>
      <c r="CC6707" s="1">
        <v>0</v>
      </c>
      <c r="CD6707" s="1">
        <v>0</v>
      </c>
      <c r="CE6707" s="1">
        <v>0</v>
      </c>
      <c r="CF6707" s="1">
        <v>0</v>
      </c>
      <c r="CG6707" s="1">
        <v>0</v>
      </c>
      <c r="CH6707" s="1">
        <v>0</v>
      </c>
      <c r="CI6707" s="1">
        <v>0</v>
      </c>
      <c r="CJ6707" s="1">
        <v>0</v>
      </c>
      <c r="CK6707" s="1">
        <v>0</v>
      </c>
      <c r="CL6707" s="1">
        <v>0</v>
      </c>
      <c r="CM6707" s="1">
        <v>0</v>
      </c>
      <c r="CN6707" s="1">
        <v>0</v>
      </c>
      <c r="CO6707" s="1">
        <v>0</v>
      </c>
    </row>
    <row r="6708" spans="1:93" x14ac:dyDescent="0.25">
      <c r="A6708" s="1">
        <v>6</v>
      </c>
      <c r="B6708" s="2" t="s">
        <v>6</v>
      </c>
      <c r="C6708" s="1"/>
      <c r="D6708" s="1"/>
      <c r="E6708" s="1" t="s">
        <v>2073</v>
      </c>
      <c r="F6708" s="1" t="s">
        <v>432</v>
      </c>
      <c r="G6708" s="2" t="s">
        <v>580</v>
      </c>
      <c r="H6708" s="2" t="s">
        <v>432</v>
      </c>
      <c r="I6708" s="1">
        <v>26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1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  <c r="BL6708" s="1">
        <v>0</v>
      </c>
      <c r="BM6708" s="1">
        <v>0</v>
      </c>
      <c r="BN6708" s="1">
        <v>0</v>
      </c>
      <c r="BO6708" s="1">
        <v>0</v>
      </c>
      <c r="BP6708" s="1">
        <v>0</v>
      </c>
      <c r="BQ6708" s="1">
        <v>0</v>
      </c>
      <c r="BR6708" s="1">
        <v>0</v>
      </c>
      <c r="BS6708" s="1">
        <v>0</v>
      </c>
      <c r="BT6708" s="1">
        <v>0</v>
      </c>
      <c r="BU6708" s="1">
        <v>0</v>
      </c>
      <c r="BV6708" s="1">
        <v>0</v>
      </c>
      <c r="BW6708" s="1">
        <v>0</v>
      </c>
      <c r="BX6708" s="1">
        <v>0</v>
      </c>
      <c r="BY6708" s="1">
        <v>0</v>
      </c>
      <c r="BZ6708" s="1">
        <v>0</v>
      </c>
      <c r="CA6708" s="1">
        <v>0</v>
      </c>
      <c r="CB6708" s="1">
        <v>0</v>
      </c>
      <c r="CC6708" s="1">
        <v>0</v>
      </c>
      <c r="CD6708" s="1">
        <v>0</v>
      </c>
      <c r="CE6708" s="1">
        <v>0</v>
      </c>
      <c r="CF6708" s="1">
        <v>0</v>
      </c>
      <c r="CG6708" s="1">
        <v>0</v>
      </c>
      <c r="CH6708" s="1">
        <v>0</v>
      </c>
      <c r="CI6708" s="1">
        <v>0</v>
      </c>
      <c r="CJ6708" s="1">
        <v>0</v>
      </c>
      <c r="CK6708" s="1">
        <v>0</v>
      </c>
      <c r="CL6708" s="1">
        <v>0</v>
      </c>
      <c r="CM6708" s="1">
        <v>0</v>
      </c>
      <c r="CN6708" s="1">
        <v>0</v>
      </c>
      <c r="CO6708" s="1">
        <v>0</v>
      </c>
    </row>
    <row r="6709" spans="1:93" x14ac:dyDescent="0.25">
      <c r="A6709" s="1">
        <v>6</v>
      </c>
      <c r="B6709" s="2" t="s">
        <v>6</v>
      </c>
      <c r="C6709" s="1"/>
      <c r="D6709" s="1"/>
      <c r="E6709" s="1" t="s">
        <v>2070</v>
      </c>
      <c r="F6709" s="1" t="s">
        <v>150</v>
      </c>
      <c r="G6709" s="2" t="s">
        <v>580</v>
      </c>
      <c r="H6709" s="2" t="s">
        <v>150</v>
      </c>
      <c r="I6709" s="1">
        <v>261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1</v>
      </c>
      <c r="AD6709" s="1">
        <v>1</v>
      </c>
      <c r="AE6709" s="1">
        <v>0</v>
      </c>
      <c r="AF6709" s="1">
        <v>0</v>
      </c>
      <c r="AG6709" s="1">
        <v>0</v>
      </c>
      <c r="AH6709" s="1">
        <v>0</v>
      </c>
      <c r="AI6709" s="1">
        <v>2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  <c r="BL6709" s="1">
        <v>0</v>
      </c>
      <c r="BM6709" s="1">
        <v>0</v>
      </c>
      <c r="BN6709" s="1">
        <v>0</v>
      </c>
      <c r="BO6709" s="1">
        <v>0</v>
      </c>
      <c r="BP6709" s="1">
        <v>0</v>
      </c>
      <c r="BQ6709" s="1">
        <v>0</v>
      </c>
      <c r="BR6709" s="1">
        <v>0</v>
      </c>
      <c r="BS6709" s="1">
        <v>0</v>
      </c>
      <c r="BT6709" s="1">
        <v>0</v>
      </c>
      <c r="BU6709" s="1">
        <v>0</v>
      </c>
      <c r="BV6709" s="1">
        <v>0</v>
      </c>
      <c r="BW6709" s="1">
        <v>0</v>
      </c>
      <c r="BX6709" s="1">
        <v>0</v>
      </c>
      <c r="BY6709" s="1">
        <v>0</v>
      </c>
      <c r="BZ6709" s="1">
        <v>0</v>
      </c>
      <c r="CA6709" s="1">
        <v>0</v>
      </c>
      <c r="CB6709" s="1">
        <v>0</v>
      </c>
      <c r="CC6709" s="1">
        <v>0</v>
      </c>
      <c r="CD6709" s="1">
        <v>0</v>
      </c>
      <c r="CE6709" s="1">
        <v>0</v>
      </c>
      <c r="CF6709" s="1">
        <v>0</v>
      </c>
      <c r="CG6709" s="1">
        <v>0</v>
      </c>
      <c r="CH6709" s="1">
        <v>0</v>
      </c>
      <c r="CI6709" s="1">
        <v>0</v>
      </c>
      <c r="CJ6709" s="1">
        <v>0</v>
      </c>
      <c r="CK6709" s="1">
        <v>0</v>
      </c>
      <c r="CL6709" s="1">
        <v>0</v>
      </c>
      <c r="CM6709" s="1">
        <v>0</v>
      </c>
      <c r="CN6709" s="1">
        <v>0</v>
      </c>
      <c r="CO6709" s="1">
        <v>0</v>
      </c>
    </row>
    <row r="6710" spans="1:93" x14ac:dyDescent="0.25">
      <c r="A6710" s="1">
        <v>6</v>
      </c>
      <c r="B6710" s="2" t="s">
        <v>6</v>
      </c>
      <c r="C6710" s="1"/>
      <c r="D6710" s="1"/>
      <c r="E6710" s="1" t="s">
        <v>2063</v>
      </c>
      <c r="F6710" s="1" t="s">
        <v>465</v>
      </c>
      <c r="G6710" s="2" t="s">
        <v>580</v>
      </c>
      <c r="H6710" s="2" t="s">
        <v>465</v>
      </c>
      <c r="I6710" s="1">
        <v>262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1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  <c r="BL6710" s="1">
        <v>0</v>
      </c>
      <c r="BM6710" s="1">
        <v>0</v>
      </c>
      <c r="BN6710" s="1">
        <v>0</v>
      </c>
      <c r="BO6710" s="1">
        <v>0</v>
      </c>
      <c r="BP6710" s="1">
        <v>0</v>
      </c>
      <c r="BQ6710" s="1">
        <v>0</v>
      </c>
      <c r="BR6710" s="1">
        <v>0</v>
      </c>
      <c r="BS6710" s="1">
        <v>0</v>
      </c>
      <c r="BT6710" s="1">
        <v>0</v>
      </c>
      <c r="BU6710" s="1">
        <v>0</v>
      </c>
      <c r="BV6710" s="1">
        <v>0</v>
      </c>
      <c r="BW6710" s="1">
        <v>0</v>
      </c>
      <c r="BX6710" s="1">
        <v>0</v>
      </c>
      <c r="BY6710" s="1">
        <v>0</v>
      </c>
      <c r="BZ6710" s="1">
        <v>0</v>
      </c>
      <c r="CA6710" s="1">
        <v>0</v>
      </c>
      <c r="CB6710" s="1">
        <v>0</v>
      </c>
      <c r="CC6710" s="1">
        <v>0</v>
      </c>
      <c r="CD6710" s="1">
        <v>0</v>
      </c>
      <c r="CE6710" s="1">
        <v>0</v>
      </c>
      <c r="CF6710" s="1">
        <v>0</v>
      </c>
      <c r="CG6710" s="1">
        <v>0</v>
      </c>
      <c r="CH6710" s="1">
        <v>0</v>
      </c>
      <c r="CI6710" s="1">
        <v>0</v>
      </c>
      <c r="CJ6710" s="1">
        <v>0</v>
      </c>
      <c r="CK6710" s="1">
        <v>0</v>
      </c>
      <c r="CL6710" s="1">
        <v>0</v>
      </c>
      <c r="CM6710" s="1">
        <v>0</v>
      </c>
      <c r="CN6710" s="1">
        <v>0</v>
      </c>
      <c r="CO6710" s="1">
        <v>0</v>
      </c>
    </row>
    <row r="6711" spans="1:93" x14ac:dyDescent="0.25">
      <c r="A6711" s="1">
        <v>6</v>
      </c>
      <c r="B6711" s="2" t="s">
        <v>6</v>
      </c>
      <c r="C6711" s="1"/>
      <c r="D6711" s="1"/>
      <c r="E6711" s="1" t="s">
        <v>2066</v>
      </c>
      <c r="F6711" s="1" t="s">
        <v>184</v>
      </c>
      <c r="G6711" s="2" t="s">
        <v>580</v>
      </c>
      <c r="H6711" s="2" t="s">
        <v>184</v>
      </c>
      <c r="I6711" s="1">
        <v>270</v>
      </c>
      <c r="J6711" s="1">
        <v>0</v>
      </c>
      <c r="K6711" s="1">
        <v>0</v>
      </c>
      <c r="L6711" s="1">
        <v>0</v>
      </c>
      <c r="M6711" s="1">
        <v>0</v>
      </c>
      <c r="N6711" s="1">
        <v>1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1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1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1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1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1</v>
      </c>
      <c r="BJ6711" s="1">
        <v>0</v>
      </c>
      <c r="BK6711" s="1">
        <v>0</v>
      </c>
      <c r="BL6711" s="1">
        <v>0</v>
      </c>
      <c r="BM6711" s="1">
        <v>1</v>
      </c>
      <c r="BN6711" s="1">
        <v>0</v>
      </c>
      <c r="BO6711" s="1">
        <v>0</v>
      </c>
      <c r="BP6711" s="1">
        <v>0</v>
      </c>
      <c r="BQ6711" s="1">
        <v>0</v>
      </c>
      <c r="BR6711" s="1">
        <v>0</v>
      </c>
      <c r="BS6711" s="1">
        <v>0</v>
      </c>
      <c r="BT6711" s="1">
        <v>0</v>
      </c>
      <c r="BU6711" s="1">
        <v>0</v>
      </c>
      <c r="BV6711" s="1">
        <v>0</v>
      </c>
      <c r="BW6711" s="1">
        <v>0</v>
      </c>
      <c r="BX6711" s="1">
        <v>0</v>
      </c>
      <c r="BY6711" s="1">
        <v>0</v>
      </c>
      <c r="BZ6711" s="1">
        <v>0</v>
      </c>
      <c r="CA6711" s="1">
        <v>0</v>
      </c>
      <c r="CB6711" s="1">
        <v>0</v>
      </c>
      <c r="CC6711" s="1">
        <v>0</v>
      </c>
      <c r="CD6711" s="1">
        <v>1</v>
      </c>
      <c r="CE6711" s="1">
        <v>0</v>
      </c>
      <c r="CF6711" s="1">
        <v>0</v>
      </c>
      <c r="CG6711" s="1">
        <v>0</v>
      </c>
      <c r="CH6711" s="1">
        <v>0</v>
      </c>
      <c r="CI6711" s="1">
        <v>0</v>
      </c>
      <c r="CJ6711" s="1">
        <v>0</v>
      </c>
      <c r="CK6711" s="1">
        <v>0</v>
      </c>
      <c r="CL6711" s="1">
        <v>0</v>
      </c>
      <c r="CM6711" s="1">
        <v>1</v>
      </c>
      <c r="CN6711" s="1">
        <v>0</v>
      </c>
      <c r="CO6711" s="1">
        <v>0</v>
      </c>
    </row>
    <row r="6712" spans="1:93" x14ac:dyDescent="0.25">
      <c r="A6712" s="1">
        <v>6</v>
      </c>
      <c r="B6712" s="2" t="s">
        <v>6</v>
      </c>
      <c r="C6712" s="1"/>
      <c r="D6712" s="1"/>
      <c r="E6712" s="1" t="s">
        <v>2066</v>
      </c>
      <c r="F6712" s="1" t="s">
        <v>156</v>
      </c>
      <c r="G6712" s="2" t="s">
        <v>580</v>
      </c>
      <c r="H6712" s="2" t="s">
        <v>156</v>
      </c>
      <c r="I6712" s="1">
        <v>271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1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1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  <c r="BL6712" s="1">
        <v>0</v>
      </c>
      <c r="BM6712" s="1">
        <v>0</v>
      </c>
      <c r="BN6712" s="1">
        <v>0</v>
      </c>
      <c r="BO6712" s="1">
        <v>0</v>
      </c>
      <c r="BP6712" s="1">
        <v>0</v>
      </c>
      <c r="BQ6712" s="1">
        <v>0</v>
      </c>
      <c r="BR6712" s="1">
        <v>0</v>
      </c>
      <c r="BS6712" s="1">
        <v>0</v>
      </c>
      <c r="BT6712" s="1">
        <v>0</v>
      </c>
      <c r="BU6712" s="1">
        <v>0</v>
      </c>
      <c r="BV6712" s="1">
        <v>0</v>
      </c>
      <c r="BW6712" s="1">
        <v>0</v>
      </c>
      <c r="BX6712" s="1">
        <v>1</v>
      </c>
      <c r="BY6712" s="1">
        <v>0</v>
      </c>
      <c r="BZ6712" s="1">
        <v>0</v>
      </c>
      <c r="CA6712" s="1">
        <v>0</v>
      </c>
      <c r="CB6712" s="1">
        <v>0</v>
      </c>
      <c r="CC6712" s="1">
        <v>0</v>
      </c>
      <c r="CD6712" s="1">
        <v>0</v>
      </c>
      <c r="CE6712" s="1">
        <v>1</v>
      </c>
      <c r="CF6712" s="1">
        <v>0</v>
      </c>
      <c r="CG6712" s="1">
        <v>0</v>
      </c>
      <c r="CH6712" s="1">
        <v>0</v>
      </c>
      <c r="CI6712" s="1">
        <v>0</v>
      </c>
      <c r="CJ6712" s="1">
        <v>0</v>
      </c>
      <c r="CK6712" s="1">
        <v>0</v>
      </c>
      <c r="CL6712" s="1">
        <v>0</v>
      </c>
      <c r="CM6712" s="1">
        <v>0</v>
      </c>
      <c r="CN6712" s="1">
        <v>0</v>
      </c>
      <c r="CO6712" s="1">
        <v>0</v>
      </c>
    </row>
    <row r="6713" spans="1:93" x14ac:dyDescent="0.25">
      <c r="A6713" s="1">
        <v>6</v>
      </c>
      <c r="B6713" s="2" t="s">
        <v>6</v>
      </c>
      <c r="C6713" s="1"/>
      <c r="D6713" s="1"/>
      <c r="E6713" s="1" t="s">
        <v>2055</v>
      </c>
      <c r="F6713" s="1" t="s">
        <v>356</v>
      </c>
      <c r="G6713" s="2" t="s">
        <v>580</v>
      </c>
      <c r="H6713" s="2" t="s">
        <v>356</v>
      </c>
      <c r="I6713" s="1">
        <v>272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1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  <c r="BL6713" s="1">
        <v>0</v>
      </c>
      <c r="BM6713" s="1">
        <v>0</v>
      </c>
      <c r="BN6713" s="1">
        <v>0</v>
      </c>
      <c r="BO6713" s="1">
        <v>0</v>
      </c>
      <c r="BP6713" s="1">
        <v>0</v>
      </c>
      <c r="BQ6713" s="1">
        <v>0</v>
      </c>
      <c r="BR6713" s="1">
        <v>0</v>
      </c>
      <c r="BS6713" s="1">
        <v>0</v>
      </c>
      <c r="BT6713" s="1">
        <v>0</v>
      </c>
      <c r="BU6713" s="1">
        <v>0</v>
      </c>
      <c r="BV6713" s="1">
        <v>0</v>
      </c>
      <c r="BW6713" s="1">
        <v>0</v>
      </c>
      <c r="BX6713" s="1">
        <v>0</v>
      </c>
      <c r="BY6713" s="1">
        <v>0</v>
      </c>
      <c r="BZ6713" s="1">
        <v>0</v>
      </c>
      <c r="CA6713" s="1">
        <v>0</v>
      </c>
      <c r="CB6713" s="1">
        <v>0</v>
      </c>
      <c r="CC6713" s="1">
        <v>0</v>
      </c>
      <c r="CD6713" s="1">
        <v>0</v>
      </c>
      <c r="CE6713" s="1">
        <v>0</v>
      </c>
      <c r="CF6713" s="1">
        <v>0</v>
      </c>
      <c r="CG6713" s="1">
        <v>0</v>
      </c>
      <c r="CH6713" s="1">
        <v>0</v>
      </c>
      <c r="CI6713" s="1">
        <v>0</v>
      </c>
      <c r="CJ6713" s="1">
        <v>0</v>
      </c>
      <c r="CK6713" s="1">
        <v>0</v>
      </c>
      <c r="CL6713" s="1">
        <v>0</v>
      </c>
      <c r="CM6713" s="1">
        <v>0</v>
      </c>
      <c r="CN6713" s="1">
        <v>0</v>
      </c>
      <c r="CO6713" s="1">
        <v>0</v>
      </c>
    </row>
    <row r="6714" spans="1:93" x14ac:dyDescent="0.25">
      <c r="A6714" s="1">
        <v>6</v>
      </c>
      <c r="B6714" s="2" t="s">
        <v>6</v>
      </c>
      <c r="C6714" s="1"/>
      <c r="D6714" s="1"/>
      <c r="E6714" s="1" t="s">
        <v>2059</v>
      </c>
      <c r="F6714" s="1" t="s">
        <v>60</v>
      </c>
      <c r="G6714" s="2" t="s">
        <v>580</v>
      </c>
      <c r="H6714" s="2" t="s">
        <v>60</v>
      </c>
      <c r="I6714" s="1">
        <v>285</v>
      </c>
      <c r="J6714" s="1">
        <v>2</v>
      </c>
      <c r="K6714" s="1">
        <v>3</v>
      </c>
      <c r="L6714" s="1">
        <v>0</v>
      </c>
      <c r="M6714" s="1">
        <v>1</v>
      </c>
      <c r="N6714" s="1">
        <v>0</v>
      </c>
      <c r="O6714" s="1">
        <v>1</v>
      </c>
      <c r="P6714" s="1">
        <v>0</v>
      </c>
      <c r="Q6714" s="1">
        <v>0</v>
      </c>
      <c r="R6714" s="1">
        <v>3</v>
      </c>
      <c r="S6714" s="1">
        <v>2</v>
      </c>
      <c r="T6714" s="1">
        <v>4</v>
      </c>
      <c r="U6714" s="1">
        <v>1</v>
      </c>
      <c r="V6714" s="1">
        <v>1</v>
      </c>
      <c r="W6714" s="1">
        <v>3</v>
      </c>
      <c r="X6714" s="1">
        <v>1</v>
      </c>
      <c r="Y6714" s="1">
        <v>1</v>
      </c>
      <c r="Z6714" s="1">
        <v>4</v>
      </c>
      <c r="AA6714" s="1">
        <v>0</v>
      </c>
      <c r="AB6714" s="1">
        <v>1</v>
      </c>
      <c r="AC6714" s="1">
        <v>1</v>
      </c>
      <c r="AD6714" s="1">
        <v>0</v>
      </c>
      <c r="AE6714" s="1">
        <v>3</v>
      </c>
      <c r="AF6714" s="1">
        <v>0</v>
      </c>
      <c r="AG6714" s="1">
        <v>5</v>
      </c>
      <c r="AH6714" s="1">
        <v>1</v>
      </c>
      <c r="AI6714" s="1">
        <v>2</v>
      </c>
      <c r="AJ6714" s="1">
        <v>1</v>
      </c>
      <c r="AK6714" s="1">
        <v>0</v>
      </c>
      <c r="AL6714" s="1">
        <v>0</v>
      </c>
      <c r="AM6714" s="1">
        <v>0</v>
      </c>
      <c r="AN6714" s="1">
        <v>1</v>
      </c>
      <c r="AO6714" s="1">
        <v>2</v>
      </c>
      <c r="AP6714" s="1">
        <v>1</v>
      </c>
      <c r="AQ6714" s="1">
        <v>2</v>
      </c>
      <c r="AR6714" s="1">
        <v>1</v>
      </c>
      <c r="AS6714" s="1">
        <v>0</v>
      </c>
      <c r="AT6714" s="1">
        <v>1</v>
      </c>
      <c r="AU6714" s="1">
        <v>3</v>
      </c>
      <c r="AV6714" s="1">
        <v>3</v>
      </c>
      <c r="AW6714" s="1">
        <v>0</v>
      </c>
      <c r="AX6714" s="1">
        <v>1</v>
      </c>
      <c r="AY6714" s="1">
        <v>1</v>
      </c>
      <c r="AZ6714" s="1">
        <v>1</v>
      </c>
      <c r="BA6714" s="1">
        <v>2</v>
      </c>
      <c r="BB6714" s="1">
        <v>2</v>
      </c>
      <c r="BC6714" s="1">
        <v>3</v>
      </c>
      <c r="BD6714" s="1">
        <v>2</v>
      </c>
      <c r="BE6714" s="1">
        <v>1</v>
      </c>
      <c r="BF6714" s="1">
        <v>3</v>
      </c>
      <c r="BG6714" s="1">
        <v>1</v>
      </c>
      <c r="BH6714" s="1">
        <v>1</v>
      </c>
      <c r="BI6714" s="1">
        <v>2</v>
      </c>
      <c r="BJ6714" s="1">
        <v>0</v>
      </c>
      <c r="BK6714" s="1">
        <v>0</v>
      </c>
      <c r="BL6714" s="1">
        <v>5</v>
      </c>
      <c r="BM6714" s="1">
        <v>1</v>
      </c>
      <c r="BN6714" s="1">
        <v>1</v>
      </c>
      <c r="BO6714" s="1">
        <v>1</v>
      </c>
      <c r="BP6714" s="1">
        <v>1</v>
      </c>
      <c r="BQ6714" s="1">
        <v>1</v>
      </c>
      <c r="BR6714" s="1">
        <v>2</v>
      </c>
      <c r="BS6714" s="1">
        <v>4</v>
      </c>
      <c r="BT6714" s="1">
        <v>2</v>
      </c>
      <c r="BU6714" s="1">
        <v>1</v>
      </c>
      <c r="BV6714" s="1">
        <v>0</v>
      </c>
      <c r="BW6714" s="1">
        <v>0</v>
      </c>
      <c r="BX6714" s="1">
        <v>2</v>
      </c>
      <c r="BY6714" s="1">
        <v>0</v>
      </c>
      <c r="BZ6714" s="1">
        <v>0</v>
      </c>
      <c r="CA6714" s="1">
        <v>1</v>
      </c>
      <c r="CB6714" s="1">
        <v>3</v>
      </c>
      <c r="CC6714" s="1">
        <v>1</v>
      </c>
      <c r="CD6714" s="1">
        <v>3</v>
      </c>
      <c r="CE6714" s="1">
        <v>3</v>
      </c>
      <c r="CF6714" s="1">
        <v>2</v>
      </c>
      <c r="CG6714" s="1">
        <v>3</v>
      </c>
      <c r="CH6714" s="1">
        <v>2</v>
      </c>
      <c r="CI6714" s="1">
        <v>3</v>
      </c>
      <c r="CJ6714" s="1">
        <v>0</v>
      </c>
      <c r="CK6714" s="1">
        <v>3</v>
      </c>
      <c r="CL6714" s="1">
        <v>0</v>
      </c>
      <c r="CM6714" s="1">
        <v>2</v>
      </c>
      <c r="CN6714" s="1">
        <v>2</v>
      </c>
      <c r="CO6714" s="1">
        <v>2</v>
      </c>
    </row>
    <row r="6715" spans="1:93" x14ac:dyDescent="0.25">
      <c r="A6715" s="1">
        <v>6</v>
      </c>
      <c r="B6715" s="2" t="s">
        <v>6</v>
      </c>
      <c r="C6715" s="1"/>
      <c r="D6715" s="1"/>
      <c r="E6715" s="1" t="s">
        <v>2059</v>
      </c>
      <c r="F6715" s="1" t="s">
        <v>142</v>
      </c>
      <c r="G6715" s="2" t="s">
        <v>580</v>
      </c>
      <c r="H6715" s="2" t="s">
        <v>142</v>
      </c>
      <c r="I6715" s="1">
        <v>284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1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1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  <c r="BL6715" s="1">
        <v>0</v>
      </c>
      <c r="BM6715" s="1">
        <v>0</v>
      </c>
      <c r="BN6715" s="1">
        <v>0</v>
      </c>
      <c r="BO6715" s="1">
        <v>1</v>
      </c>
      <c r="BP6715" s="1">
        <v>0</v>
      </c>
      <c r="BQ6715" s="1">
        <v>0</v>
      </c>
      <c r="BR6715" s="1">
        <v>0</v>
      </c>
      <c r="BS6715" s="1">
        <v>0</v>
      </c>
      <c r="BT6715" s="1">
        <v>0</v>
      </c>
      <c r="BU6715" s="1">
        <v>0</v>
      </c>
      <c r="BV6715" s="1">
        <v>0</v>
      </c>
      <c r="BW6715" s="1">
        <v>0</v>
      </c>
      <c r="BX6715" s="1">
        <v>0</v>
      </c>
      <c r="BY6715" s="1">
        <v>0</v>
      </c>
      <c r="BZ6715" s="1">
        <v>0</v>
      </c>
      <c r="CA6715" s="1">
        <v>0</v>
      </c>
      <c r="CB6715" s="1">
        <v>0</v>
      </c>
      <c r="CC6715" s="1">
        <v>0</v>
      </c>
      <c r="CD6715" s="1">
        <v>0</v>
      </c>
      <c r="CE6715" s="1">
        <v>0</v>
      </c>
      <c r="CF6715" s="1">
        <v>0</v>
      </c>
      <c r="CG6715" s="1">
        <v>0</v>
      </c>
      <c r="CH6715" s="1">
        <v>0</v>
      </c>
      <c r="CI6715" s="1">
        <v>0</v>
      </c>
      <c r="CJ6715" s="1">
        <v>0</v>
      </c>
      <c r="CK6715" s="1">
        <v>0</v>
      </c>
      <c r="CL6715" s="1">
        <v>0</v>
      </c>
      <c r="CM6715" s="1">
        <v>0</v>
      </c>
      <c r="CN6715" s="1">
        <v>0</v>
      </c>
      <c r="CO6715" s="1">
        <v>0</v>
      </c>
    </row>
    <row r="6716" spans="1:93" x14ac:dyDescent="0.25">
      <c r="A6716" s="1">
        <v>6</v>
      </c>
      <c r="B6716" s="2" t="s">
        <v>6</v>
      </c>
      <c r="C6716" s="1"/>
      <c r="D6716" s="1"/>
      <c r="E6716" s="1" t="s">
        <v>2059</v>
      </c>
      <c r="F6716" s="1" t="s">
        <v>45</v>
      </c>
      <c r="G6716" s="2" t="s">
        <v>580</v>
      </c>
      <c r="H6716" s="2" t="s">
        <v>45</v>
      </c>
      <c r="I6716" s="1">
        <v>286</v>
      </c>
      <c r="J6716" s="1">
        <v>21</v>
      </c>
      <c r="K6716" s="1">
        <v>23</v>
      </c>
      <c r="L6716" s="1">
        <v>34</v>
      </c>
      <c r="M6716" s="1">
        <v>18</v>
      </c>
      <c r="N6716" s="1">
        <v>12</v>
      </c>
      <c r="O6716" s="1">
        <v>9</v>
      </c>
      <c r="P6716" s="1">
        <v>25</v>
      </c>
      <c r="Q6716" s="1">
        <v>30</v>
      </c>
      <c r="R6716" s="1">
        <v>30</v>
      </c>
      <c r="S6716" s="1">
        <v>19</v>
      </c>
      <c r="T6716" s="1">
        <v>19</v>
      </c>
      <c r="U6716" s="1">
        <v>13</v>
      </c>
      <c r="V6716" s="1">
        <v>18</v>
      </c>
      <c r="W6716" s="1">
        <v>12</v>
      </c>
      <c r="X6716" s="1">
        <v>36</v>
      </c>
      <c r="Y6716" s="1">
        <v>21</v>
      </c>
      <c r="Z6716" s="1">
        <v>25</v>
      </c>
      <c r="AA6716" s="1">
        <v>15</v>
      </c>
      <c r="AB6716" s="1">
        <v>13</v>
      </c>
      <c r="AC6716" s="1">
        <v>32</v>
      </c>
      <c r="AD6716" s="1">
        <v>20</v>
      </c>
      <c r="AE6716" s="1">
        <v>9</v>
      </c>
      <c r="AF6716" s="1">
        <v>22</v>
      </c>
      <c r="AG6716" s="1">
        <v>27</v>
      </c>
      <c r="AH6716" s="1">
        <v>16</v>
      </c>
      <c r="AI6716" s="1">
        <v>19</v>
      </c>
      <c r="AJ6716" s="1">
        <v>34</v>
      </c>
      <c r="AK6716" s="1">
        <v>12</v>
      </c>
      <c r="AL6716" s="1">
        <v>13</v>
      </c>
      <c r="AM6716" s="1">
        <v>22</v>
      </c>
      <c r="AN6716" s="1">
        <v>21</v>
      </c>
      <c r="AO6716" s="1">
        <v>4</v>
      </c>
      <c r="AP6716" s="1">
        <v>18</v>
      </c>
      <c r="AQ6716" s="1">
        <v>15</v>
      </c>
      <c r="AR6716" s="1">
        <v>11</v>
      </c>
      <c r="AS6716" s="1">
        <v>11</v>
      </c>
      <c r="AT6716" s="1">
        <v>19</v>
      </c>
      <c r="AU6716" s="1">
        <v>14</v>
      </c>
      <c r="AV6716" s="1">
        <v>29</v>
      </c>
      <c r="AW6716" s="1">
        <v>4</v>
      </c>
      <c r="AX6716" s="1">
        <v>19</v>
      </c>
      <c r="AY6716" s="1">
        <v>10</v>
      </c>
      <c r="AZ6716" s="1">
        <v>15</v>
      </c>
      <c r="BA6716" s="1">
        <v>25</v>
      </c>
      <c r="BB6716" s="1">
        <v>14</v>
      </c>
      <c r="BC6716" s="1">
        <v>6</v>
      </c>
      <c r="BD6716" s="1">
        <v>19</v>
      </c>
      <c r="BE6716" s="1">
        <v>22</v>
      </c>
      <c r="BF6716" s="1">
        <v>12</v>
      </c>
      <c r="BG6716" s="1">
        <v>23</v>
      </c>
      <c r="BH6716" s="1">
        <v>20</v>
      </c>
      <c r="BI6716" s="1">
        <v>29</v>
      </c>
      <c r="BJ6716" s="1">
        <v>21</v>
      </c>
      <c r="BK6716" s="1">
        <v>35</v>
      </c>
      <c r="BL6716" s="1">
        <v>27</v>
      </c>
      <c r="BM6716" s="1">
        <v>12</v>
      </c>
      <c r="BN6716" s="1">
        <v>12</v>
      </c>
      <c r="BO6716" s="1">
        <v>23</v>
      </c>
      <c r="BP6716" s="1">
        <v>20</v>
      </c>
      <c r="BQ6716" s="1">
        <v>31</v>
      </c>
      <c r="BR6716" s="1">
        <v>18</v>
      </c>
      <c r="BS6716" s="1">
        <v>26</v>
      </c>
      <c r="BT6716" s="1">
        <v>25</v>
      </c>
      <c r="BU6716" s="1">
        <v>24</v>
      </c>
      <c r="BV6716" s="1">
        <v>16</v>
      </c>
      <c r="BW6716" s="1">
        <v>13</v>
      </c>
      <c r="BX6716" s="1">
        <v>18</v>
      </c>
      <c r="BY6716" s="1">
        <v>8</v>
      </c>
      <c r="BZ6716" s="1">
        <v>14</v>
      </c>
      <c r="CA6716" s="1">
        <v>24</v>
      </c>
      <c r="CB6716" s="1">
        <v>14</v>
      </c>
      <c r="CC6716" s="1">
        <v>6</v>
      </c>
      <c r="CD6716" s="1">
        <v>34</v>
      </c>
      <c r="CE6716" s="1">
        <v>15</v>
      </c>
      <c r="CF6716" s="1">
        <v>33</v>
      </c>
      <c r="CG6716" s="1">
        <v>47</v>
      </c>
      <c r="CH6716" s="1">
        <v>26</v>
      </c>
      <c r="CI6716" s="1">
        <v>21</v>
      </c>
      <c r="CJ6716" s="1">
        <v>15</v>
      </c>
      <c r="CK6716" s="1">
        <v>29</v>
      </c>
      <c r="CL6716" s="1">
        <v>20</v>
      </c>
      <c r="CM6716" s="1">
        <v>31</v>
      </c>
      <c r="CN6716" s="1">
        <v>27</v>
      </c>
      <c r="CO6716" s="1">
        <v>20</v>
      </c>
    </row>
    <row r="6717" spans="1:93" x14ac:dyDescent="0.25">
      <c r="A6717" s="1">
        <v>6</v>
      </c>
      <c r="B6717" s="2" t="s">
        <v>6</v>
      </c>
      <c r="C6717" s="1"/>
      <c r="D6717" s="1"/>
      <c r="E6717" s="1" t="s">
        <v>2059</v>
      </c>
      <c r="F6717" s="1" t="s">
        <v>47</v>
      </c>
      <c r="G6717" s="2" t="s">
        <v>580</v>
      </c>
      <c r="H6717" s="2" t="s">
        <v>47</v>
      </c>
      <c r="I6717" s="1">
        <v>288</v>
      </c>
      <c r="J6717" s="1">
        <v>25</v>
      </c>
      <c r="K6717" s="1">
        <v>30</v>
      </c>
      <c r="L6717" s="1">
        <v>29</v>
      </c>
      <c r="M6717" s="1">
        <v>31</v>
      </c>
      <c r="N6717" s="1">
        <v>21</v>
      </c>
      <c r="O6717" s="1">
        <v>19</v>
      </c>
      <c r="P6717" s="1">
        <v>26</v>
      </c>
      <c r="Q6717" s="1">
        <v>22</v>
      </c>
      <c r="R6717" s="1">
        <v>23</v>
      </c>
      <c r="S6717" s="1">
        <v>24</v>
      </c>
      <c r="T6717" s="1">
        <v>38</v>
      </c>
      <c r="U6717" s="1">
        <v>23</v>
      </c>
      <c r="V6717" s="1">
        <v>21</v>
      </c>
      <c r="W6717" s="1">
        <v>14</v>
      </c>
      <c r="X6717" s="1">
        <v>27</v>
      </c>
      <c r="Y6717" s="1">
        <v>24</v>
      </c>
      <c r="Z6717" s="1">
        <v>37</v>
      </c>
      <c r="AA6717" s="1">
        <v>34</v>
      </c>
      <c r="AB6717" s="1">
        <v>21</v>
      </c>
      <c r="AC6717" s="1">
        <v>21</v>
      </c>
      <c r="AD6717" s="1">
        <v>27</v>
      </c>
      <c r="AE6717" s="1">
        <v>23</v>
      </c>
      <c r="AF6717" s="1">
        <v>33</v>
      </c>
      <c r="AG6717" s="1">
        <v>27</v>
      </c>
      <c r="AH6717" s="1">
        <v>20</v>
      </c>
      <c r="AI6717" s="1">
        <v>21</v>
      </c>
      <c r="AJ6717" s="1">
        <v>33</v>
      </c>
      <c r="AK6717" s="1">
        <v>19</v>
      </c>
      <c r="AL6717" s="1">
        <v>29</v>
      </c>
      <c r="AM6717" s="1">
        <v>25</v>
      </c>
      <c r="AN6717" s="1">
        <v>16</v>
      </c>
      <c r="AO6717" s="1">
        <v>19</v>
      </c>
      <c r="AP6717" s="1">
        <v>19</v>
      </c>
      <c r="AQ6717" s="1">
        <v>39</v>
      </c>
      <c r="AR6717" s="1">
        <v>35</v>
      </c>
      <c r="AS6717" s="1">
        <v>27</v>
      </c>
      <c r="AT6717" s="1">
        <v>22</v>
      </c>
      <c r="AU6717" s="1">
        <v>19</v>
      </c>
      <c r="AV6717" s="1">
        <v>22</v>
      </c>
      <c r="AW6717" s="1">
        <v>21</v>
      </c>
      <c r="AX6717" s="1">
        <v>32</v>
      </c>
      <c r="AY6717" s="1">
        <v>11</v>
      </c>
      <c r="AZ6717" s="1">
        <v>24</v>
      </c>
      <c r="BA6717" s="1">
        <v>36</v>
      </c>
      <c r="BB6717" s="1">
        <v>22</v>
      </c>
      <c r="BC6717" s="1">
        <v>24</v>
      </c>
      <c r="BD6717" s="1">
        <v>15</v>
      </c>
      <c r="BE6717" s="1">
        <v>15</v>
      </c>
      <c r="BF6717" s="1">
        <v>20</v>
      </c>
      <c r="BG6717" s="1">
        <v>26</v>
      </c>
      <c r="BH6717" s="1">
        <v>23</v>
      </c>
      <c r="BI6717" s="1">
        <v>23</v>
      </c>
      <c r="BJ6717" s="1">
        <v>18</v>
      </c>
      <c r="BK6717" s="1">
        <v>26</v>
      </c>
      <c r="BL6717" s="1">
        <v>24</v>
      </c>
      <c r="BM6717" s="1">
        <v>23</v>
      </c>
      <c r="BN6717" s="1">
        <v>15</v>
      </c>
      <c r="BO6717" s="1">
        <v>23</v>
      </c>
      <c r="BP6717" s="1">
        <v>12</v>
      </c>
      <c r="BQ6717" s="1">
        <v>18</v>
      </c>
      <c r="BR6717" s="1">
        <v>29</v>
      </c>
      <c r="BS6717" s="1">
        <v>28</v>
      </c>
      <c r="BT6717" s="1">
        <v>27</v>
      </c>
      <c r="BU6717" s="1">
        <v>23</v>
      </c>
      <c r="BV6717" s="1">
        <v>13</v>
      </c>
      <c r="BW6717" s="1">
        <v>22</v>
      </c>
      <c r="BX6717" s="1">
        <v>18</v>
      </c>
      <c r="BY6717" s="1">
        <v>26</v>
      </c>
      <c r="BZ6717" s="1">
        <v>40</v>
      </c>
      <c r="CA6717" s="1">
        <v>27</v>
      </c>
      <c r="CB6717" s="1">
        <v>40</v>
      </c>
      <c r="CC6717" s="1">
        <v>19</v>
      </c>
      <c r="CD6717" s="1">
        <v>16</v>
      </c>
      <c r="CE6717" s="1">
        <v>34</v>
      </c>
      <c r="CF6717" s="1">
        <v>47</v>
      </c>
      <c r="CG6717" s="1">
        <v>40</v>
      </c>
      <c r="CH6717" s="1">
        <v>35</v>
      </c>
      <c r="CI6717" s="1">
        <v>26</v>
      </c>
      <c r="CJ6717" s="1">
        <v>33</v>
      </c>
      <c r="CK6717" s="1">
        <v>40</v>
      </c>
      <c r="CL6717" s="1">
        <v>30</v>
      </c>
      <c r="CM6717" s="1">
        <v>45</v>
      </c>
      <c r="CN6717" s="1">
        <v>30</v>
      </c>
      <c r="CO6717" s="1">
        <v>27</v>
      </c>
    </row>
    <row r="6718" spans="1:93" x14ac:dyDescent="0.25">
      <c r="A6718" s="1">
        <v>6</v>
      </c>
      <c r="B6718" s="2" t="s">
        <v>6</v>
      </c>
      <c r="C6718" s="1"/>
      <c r="D6718" s="1"/>
      <c r="E6718" s="1" t="s">
        <v>2059</v>
      </c>
      <c r="F6718" s="1" t="s">
        <v>282</v>
      </c>
      <c r="G6718" s="2" t="s">
        <v>580</v>
      </c>
      <c r="H6718" s="2" t="s">
        <v>282</v>
      </c>
      <c r="I6718" s="1">
        <v>294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  <c r="BL6718" s="1">
        <v>0</v>
      </c>
      <c r="BM6718" s="1">
        <v>0</v>
      </c>
      <c r="BN6718" s="1">
        <v>0</v>
      </c>
      <c r="BO6718" s="1">
        <v>0</v>
      </c>
      <c r="BP6718" s="1">
        <v>0</v>
      </c>
      <c r="BQ6718" s="1">
        <v>0</v>
      </c>
      <c r="BR6718" s="1">
        <v>0</v>
      </c>
      <c r="BS6718" s="1">
        <v>0</v>
      </c>
      <c r="BT6718" s="1">
        <v>0</v>
      </c>
      <c r="BU6718" s="1">
        <v>0</v>
      </c>
      <c r="BV6718" s="1">
        <v>0</v>
      </c>
      <c r="BW6718" s="1">
        <v>0</v>
      </c>
      <c r="BX6718" s="1">
        <v>0</v>
      </c>
      <c r="BY6718" s="1">
        <v>0</v>
      </c>
      <c r="BZ6718" s="1">
        <v>0</v>
      </c>
      <c r="CA6718" s="1">
        <v>0</v>
      </c>
      <c r="CB6718" s="1">
        <v>0</v>
      </c>
      <c r="CC6718" s="1">
        <v>0</v>
      </c>
      <c r="CD6718" s="1">
        <v>0</v>
      </c>
      <c r="CE6718" s="1">
        <v>0</v>
      </c>
      <c r="CF6718" s="1">
        <v>1</v>
      </c>
      <c r="CG6718" s="1">
        <v>0</v>
      </c>
      <c r="CH6718" s="1">
        <v>0</v>
      </c>
      <c r="CI6718" s="1">
        <v>0</v>
      </c>
      <c r="CJ6718" s="1">
        <v>0</v>
      </c>
      <c r="CK6718" s="1">
        <v>0</v>
      </c>
      <c r="CL6718" s="1">
        <v>0</v>
      </c>
      <c r="CM6718" s="1">
        <v>0</v>
      </c>
      <c r="CN6718" s="1">
        <v>0</v>
      </c>
      <c r="CO6718" s="1">
        <v>0</v>
      </c>
    </row>
    <row r="6719" spans="1:93" x14ac:dyDescent="0.25">
      <c r="A6719" s="1">
        <v>6</v>
      </c>
      <c r="B6719" s="2" t="s">
        <v>6</v>
      </c>
      <c r="C6719" s="1"/>
      <c r="D6719" s="1"/>
      <c r="E6719" s="1" t="s">
        <v>2059</v>
      </c>
      <c r="F6719" s="1" t="s">
        <v>280</v>
      </c>
      <c r="G6719" s="2" t="s">
        <v>580</v>
      </c>
      <c r="H6719" s="2" t="s">
        <v>280</v>
      </c>
      <c r="I6719" s="1">
        <v>295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1</v>
      </c>
      <c r="BH6719" s="1">
        <v>0</v>
      </c>
      <c r="BI6719" s="1">
        <v>0</v>
      </c>
      <c r="BJ6719" s="1">
        <v>0</v>
      </c>
      <c r="BK6719" s="1">
        <v>0</v>
      </c>
      <c r="BL6719" s="1">
        <v>0</v>
      </c>
      <c r="BM6719" s="1">
        <v>0</v>
      </c>
      <c r="BN6719" s="1">
        <v>0</v>
      </c>
      <c r="BO6719" s="1">
        <v>1</v>
      </c>
      <c r="BP6719" s="1">
        <v>0</v>
      </c>
      <c r="BQ6719" s="1">
        <v>0</v>
      </c>
      <c r="BR6719" s="1">
        <v>0</v>
      </c>
      <c r="BS6719" s="1">
        <v>0</v>
      </c>
      <c r="BT6719" s="1">
        <v>0</v>
      </c>
      <c r="BU6719" s="1">
        <v>0</v>
      </c>
      <c r="BV6719" s="1">
        <v>0</v>
      </c>
      <c r="BW6719" s="1">
        <v>0</v>
      </c>
      <c r="BX6719" s="1">
        <v>0</v>
      </c>
      <c r="BY6719" s="1">
        <v>0</v>
      </c>
      <c r="BZ6719" s="1">
        <v>0</v>
      </c>
      <c r="CA6719" s="1">
        <v>0</v>
      </c>
      <c r="CB6719" s="1">
        <v>1</v>
      </c>
      <c r="CC6719" s="1">
        <v>0</v>
      </c>
      <c r="CD6719" s="1">
        <v>0</v>
      </c>
      <c r="CE6719" s="1">
        <v>0</v>
      </c>
      <c r="CF6719" s="1">
        <v>0</v>
      </c>
      <c r="CG6719" s="1">
        <v>0</v>
      </c>
      <c r="CH6719" s="1">
        <v>1</v>
      </c>
      <c r="CI6719" s="1">
        <v>0</v>
      </c>
      <c r="CJ6719" s="1">
        <v>0</v>
      </c>
      <c r="CK6719" s="1">
        <v>0</v>
      </c>
      <c r="CL6719" s="1">
        <v>0</v>
      </c>
      <c r="CM6719" s="1">
        <v>3</v>
      </c>
      <c r="CN6719" s="1">
        <v>1</v>
      </c>
      <c r="CO6719" s="1">
        <v>0</v>
      </c>
    </row>
    <row r="6720" spans="1:93" x14ac:dyDescent="0.25">
      <c r="A6720" s="1">
        <v>6</v>
      </c>
      <c r="B6720" s="2" t="s">
        <v>6</v>
      </c>
      <c r="C6720" s="1"/>
      <c r="D6720" s="1"/>
      <c r="E6720" s="1" t="s">
        <v>2061</v>
      </c>
      <c r="F6720" s="1" t="s">
        <v>101</v>
      </c>
      <c r="G6720" s="2" t="s">
        <v>580</v>
      </c>
      <c r="H6720" s="2" t="s">
        <v>101</v>
      </c>
      <c r="I6720" s="1">
        <v>297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1</v>
      </c>
      <c r="Q6720" s="1">
        <v>0</v>
      </c>
      <c r="R6720" s="1">
        <v>0</v>
      </c>
      <c r="S6720" s="1">
        <v>1</v>
      </c>
      <c r="T6720" s="1">
        <v>1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1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  <c r="BL6720" s="1">
        <v>0</v>
      </c>
      <c r="BM6720" s="1">
        <v>0</v>
      </c>
      <c r="BN6720" s="1">
        <v>0</v>
      </c>
      <c r="BO6720" s="1">
        <v>0</v>
      </c>
      <c r="BP6720" s="1">
        <v>0</v>
      </c>
      <c r="BQ6720" s="1">
        <v>0</v>
      </c>
      <c r="BR6720" s="1">
        <v>0</v>
      </c>
      <c r="BS6720" s="1">
        <v>0</v>
      </c>
      <c r="BT6720" s="1">
        <v>0</v>
      </c>
      <c r="BU6720" s="1">
        <v>0</v>
      </c>
      <c r="BV6720" s="1">
        <v>0</v>
      </c>
      <c r="BW6720" s="1">
        <v>0</v>
      </c>
      <c r="BX6720" s="1">
        <v>0</v>
      </c>
      <c r="BY6720" s="1">
        <v>0</v>
      </c>
      <c r="BZ6720" s="1">
        <v>1</v>
      </c>
      <c r="CA6720" s="1">
        <v>0</v>
      </c>
      <c r="CB6720" s="1">
        <v>1</v>
      </c>
      <c r="CC6720" s="1">
        <v>0</v>
      </c>
      <c r="CD6720" s="1">
        <v>0</v>
      </c>
      <c r="CE6720" s="1">
        <v>0</v>
      </c>
      <c r="CF6720" s="1">
        <v>0</v>
      </c>
      <c r="CG6720" s="1">
        <v>0</v>
      </c>
      <c r="CH6720" s="1">
        <v>0</v>
      </c>
      <c r="CI6720" s="1">
        <v>0</v>
      </c>
      <c r="CJ6720" s="1">
        <v>0</v>
      </c>
      <c r="CK6720" s="1">
        <v>0</v>
      </c>
      <c r="CL6720" s="1">
        <v>0</v>
      </c>
      <c r="CM6720" s="1">
        <v>0</v>
      </c>
      <c r="CN6720" s="1">
        <v>0</v>
      </c>
      <c r="CO6720" s="1">
        <v>0</v>
      </c>
    </row>
    <row r="6721" spans="1:93" x14ac:dyDescent="0.25">
      <c r="A6721" s="1">
        <v>6</v>
      </c>
      <c r="B6721" s="2" t="s">
        <v>6</v>
      </c>
      <c r="C6721" s="1"/>
      <c r="D6721" s="1"/>
      <c r="E6721" s="1" t="s">
        <v>2065</v>
      </c>
      <c r="F6721" s="1" t="s">
        <v>96</v>
      </c>
      <c r="G6721" s="2" t="s">
        <v>580</v>
      </c>
      <c r="H6721" s="2" t="s">
        <v>96</v>
      </c>
      <c r="I6721" s="1">
        <v>298</v>
      </c>
      <c r="J6721" s="1">
        <v>3</v>
      </c>
      <c r="K6721" s="1">
        <v>0</v>
      </c>
      <c r="L6721" s="1">
        <v>0</v>
      </c>
      <c r="M6721" s="1">
        <v>1</v>
      </c>
      <c r="N6721" s="1">
        <v>0</v>
      </c>
      <c r="O6721" s="1">
        <v>1</v>
      </c>
      <c r="P6721" s="1">
        <v>0</v>
      </c>
      <c r="Q6721" s="1">
        <v>0</v>
      </c>
      <c r="R6721" s="1">
        <v>0</v>
      </c>
      <c r="S6721" s="1">
        <v>0</v>
      </c>
      <c r="T6721" s="1">
        <v>1</v>
      </c>
      <c r="U6721" s="1">
        <v>0</v>
      </c>
      <c r="V6721" s="1">
        <v>1</v>
      </c>
      <c r="W6721" s="1">
        <v>0</v>
      </c>
      <c r="X6721" s="1">
        <v>0</v>
      </c>
      <c r="Y6721" s="1">
        <v>0</v>
      </c>
      <c r="Z6721" s="1">
        <v>2</v>
      </c>
      <c r="AA6721" s="1">
        <v>0</v>
      </c>
      <c r="AB6721" s="1">
        <v>0</v>
      </c>
      <c r="AC6721" s="1">
        <v>0</v>
      </c>
      <c r="AD6721" s="1">
        <v>1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1</v>
      </c>
      <c r="AV6721" s="1">
        <v>1</v>
      </c>
      <c r="AW6721" s="1">
        <v>0</v>
      </c>
      <c r="AX6721" s="1">
        <v>0</v>
      </c>
      <c r="AY6721" s="1">
        <v>1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1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1</v>
      </c>
      <c r="BL6721" s="1">
        <v>1</v>
      </c>
      <c r="BM6721" s="1">
        <v>0</v>
      </c>
      <c r="BN6721" s="1">
        <v>0</v>
      </c>
      <c r="BO6721" s="1">
        <v>0</v>
      </c>
      <c r="BP6721" s="1">
        <v>0</v>
      </c>
      <c r="BQ6721" s="1">
        <v>1</v>
      </c>
      <c r="BR6721" s="1">
        <v>2</v>
      </c>
      <c r="BS6721" s="1">
        <v>3</v>
      </c>
      <c r="BT6721" s="1">
        <v>3</v>
      </c>
      <c r="BU6721" s="1">
        <v>1</v>
      </c>
      <c r="BV6721" s="1">
        <v>0</v>
      </c>
      <c r="BW6721" s="1">
        <v>2</v>
      </c>
      <c r="BX6721" s="1">
        <v>1</v>
      </c>
      <c r="BY6721" s="1">
        <v>1</v>
      </c>
      <c r="BZ6721" s="1">
        <v>0</v>
      </c>
      <c r="CA6721" s="1">
        <v>1</v>
      </c>
      <c r="CB6721" s="1">
        <v>4</v>
      </c>
      <c r="CC6721" s="1">
        <v>0</v>
      </c>
      <c r="CD6721" s="1">
        <v>5</v>
      </c>
      <c r="CE6721" s="1">
        <v>1</v>
      </c>
      <c r="CF6721" s="1">
        <v>5</v>
      </c>
      <c r="CG6721" s="1">
        <v>1</v>
      </c>
      <c r="CH6721" s="1">
        <v>1</v>
      </c>
      <c r="CI6721" s="1">
        <v>1</v>
      </c>
      <c r="CJ6721" s="1">
        <v>2</v>
      </c>
      <c r="CK6721" s="1">
        <v>6</v>
      </c>
      <c r="CL6721" s="1">
        <v>3</v>
      </c>
      <c r="CM6721" s="1">
        <v>5</v>
      </c>
      <c r="CN6721" s="1">
        <v>2</v>
      </c>
      <c r="CO6721" s="1">
        <v>5</v>
      </c>
    </row>
    <row r="6722" spans="1:93" x14ac:dyDescent="0.25">
      <c r="A6722" s="1">
        <v>6</v>
      </c>
      <c r="B6722" s="2" t="s">
        <v>6</v>
      </c>
      <c r="C6722" s="1"/>
      <c r="D6722" s="1"/>
      <c r="E6722" s="1" t="s">
        <v>2061</v>
      </c>
      <c r="F6722" s="1" t="s">
        <v>68</v>
      </c>
      <c r="G6722" s="2" t="s">
        <v>580</v>
      </c>
      <c r="H6722" s="2" t="s">
        <v>68</v>
      </c>
      <c r="I6722" s="1">
        <v>299</v>
      </c>
      <c r="J6722" s="1">
        <v>1</v>
      </c>
      <c r="K6722" s="1">
        <v>1</v>
      </c>
      <c r="L6722" s="1">
        <v>1</v>
      </c>
      <c r="M6722" s="1">
        <v>0</v>
      </c>
      <c r="N6722" s="1">
        <v>1</v>
      </c>
      <c r="O6722" s="1">
        <v>1</v>
      </c>
      <c r="P6722" s="1">
        <v>2</v>
      </c>
      <c r="Q6722" s="1">
        <v>1</v>
      </c>
      <c r="R6722" s="1">
        <v>0</v>
      </c>
      <c r="S6722" s="1">
        <v>0</v>
      </c>
      <c r="T6722" s="1">
        <v>0</v>
      </c>
      <c r="U6722" s="1">
        <v>2</v>
      </c>
      <c r="V6722" s="1">
        <v>1</v>
      </c>
      <c r="W6722" s="1">
        <v>1</v>
      </c>
      <c r="X6722" s="1">
        <v>1</v>
      </c>
      <c r="Y6722" s="1">
        <v>0</v>
      </c>
      <c r="Z6722" s="1">
        <v>0</v>
      </c>
      <c r="AA6722" s="1">
        <v>0</v>
      </c>
      <c r="AB6722" s="1">
        <v>0</v>
      </c>
      <c r="AC6722" s="1">
        <v>1</v>
      </c>
      <c r="AD6722" s="1">
        <v>1</v>
      </c>
      <c r="AE6722" s="1">
        <v>0</v>
      </c>
      <c r="AF6722" s="1">
        <v>1</v>
      </c>
      <c r="AG6722" s="1">
        <v>0</v>
      </c>
      <c r="AH6722" s="1">
        <v>1</v>
      </c>
      <c r="AI6722" s="1">
        <v>0</v>
      </c>
      <c r="AJ6722" s="1">
        <v>1</v>
      </c>
      <c r="AK6722" s="1">
        <v>0</v>
      </c>
      <c r="AL6722" s="1">
        <v>1</v>
      </c>
      <c r="AM6722" s="1">
        <v>0</v>
      </c>
      <c r="AN6722" s="1">
        <v>0</v>
      </c>
      <c r="AO6722" s="1">
        <v>2</v>
      </c>
      <c r="AP6722" s="1">
        <v>1</v>
      </c>
      <c r="AQ6722" s="1">
        <v>0</v>
      </c>
      <c r="AR6722" s="1">
        <v>2</v>
      </c>
      <c r="AS6722" s="1">
        <v>0</v>
      </c>
      <c r="AT6722" s="1">
        <v>0</v>
      </c>
      <c r="AU6722" s="1">
        <v>0</v>
      </c>
      <c r="AV6722" s="1">
        <v>3</v>
      </c>
      <c r="AW6722" s="1">
        <v>1</v>
      </c>
      <c r="AX6722" s="1">
        <v>1</v>
      </c>
      <c r="AY6722" s="1">
        <v>2</v>
      </c>
      <c r="AZ6722" s="1">
        <v>1</v>
      </c>
      <c r="BA6722" s="1">
        <v>0</v>
      </c>
      <c r="BB6722" s="1">
        <v>0</v>
      </c>
      <c r="BC6722" s="1">
        <v>0</v>
      </c>
      <c r="BD6722" s="1">
        <v>1</v>
      </c>
      <c r="BE6722" s="1">
        <v>0</v>
      </c>
      <c r="BF6722" s="1">
        <v>0</v>
      </c>
      <c r="BG6722" s="1">
        <v>0</v>
      </c>
      <c r="BH6722" s="1">
        <v>1</v>
      </c>
      <c r="BI6722" s="1">
        <v>1</v>
      </c>
      <c r="BJ6722" s="1">
        <v>1</v>
      </c>
      <c r="BK6722" s="1">
        <v>1</v>
      </c>
      <c r="BL6722" s="1">
        <v>1</v>
      </c>
      <c r="BM6722" s="1">
        <v>1</v>
      </c>
      <c r="BN6722" s="1">
        <v>1</v>
      </c>
      <c r="BO6722" s="1">
        <v>0</v>
      </c>
      <c r="BP6722" s="1">
        <v>1</v>
      </c>
      <c r="BQ6722" s="1">
        <v>2</v>
      </c>
      <c r="BR6722" s="1">
        <v>0</v>
      </c>
      <c r="BS6722" s="1">
        <v>0</v>
      </c>
      <c r="BT6722" s="1">
        <v>0</v>
      </c>
      <c r="BU6722" s="1">
        <v>1</v>
      </c>
      <c r="BV6722" s="1">
        <v>1</v>
      </c>
      <c r="BW6722" s="1">
        <v>2</v>
      </c>
      <c r="BX6722" s="1">
        <v>1</v>
      </c>
      <c r="BY6722" s="1">
        <v>0</v>
      </c>
      <c r="BZ6722" s="1">
        <v>1</v>
      </c>
      <c r="CA6722" s="1">
        <v>0</v>
      </c>
      <c r="CB6722" s="1">
        <v>0</v>
      </c>
      <c r="CC6722" s="1">
        <v>0</v>
      </c>
      <c r="CD6722" s="1">
        <v>0</v>
      </c>
      <c r="CE6722" s="1">
        <v>0</v>
      </c>
      <c r="CF6722" s="1">
        <v>1</v>
      </c>
      <c r="CG6722" s="1">
        <v>0</v>
      </c>
      <c r="CH6722" s="1">
        <v>0</v>
      </c>
      <c r="CI6722" s="1">
        <v>0</v>
      </c>
      <c r="CJ6722" s="1">
        <v>0</v>
      </c>
      <c r="CK6722" s="1">
        <v>1</v>
      </c>
      <c r="CL6722" s="1">
        <v>0</v>
      </c>
      <c r="CM6722" s="1">
        <v>1</v>
      </c>
      <c r="CN6722" s="1">
        <v>0</v>
      </c>
      <c r="CO6722" s="1">
        <v>1</v>
      </c>
    </row>
    <row r="6723" spans="1:93" x14ac:dyDescent="0.25">
      <c r="A6723" s="1">
        <v>6</v>
      </c>
      <c r="B6723" s="2" t="s">
        <v>6</v>
      </c>
      <c r="C6723" s="1"/>
      <c r="D6723" s="1"/>
      <c r="E6723" s="1" t="s">
        <v>2063</v>
      </c>
      <c r="F6723" s="1" t="s">
        <v>195</v>
      </c>
      <c r="G6723" s="2" t="s">
        <v>580</v>
      </c>
      <c r="H6723" s="2" t="s">
        <v>195</v>
      </c>
      <c r="I6723" s="1">
        <v>301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1</v>
      </c>
      <c r="AH6723" s="1">
        <v>0</v>
      </c>
      <c r="AI6723" s="1">
        <v>0</v>
      </c>
      <c r="AJ6723" s="1">
        <v>0</v>
      </c>
      <c r="AK6723" s="1">
        <v>1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1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1</v>
      </c>
      <c r="BI6723" s="1">
        <v>0</v>
      </c>
      <c r="BJ6723" s="1">
        <v>0</v>
      </c>
      <c r="BK6723" s="1">
        <v>0</v>
      </c>
      <c r="BL6723" s="1">
        <v>0</v>
      </c>
      <c r="BM6723" s="1">
        <v>0</v>
      </c>
      <c r="BN6723" s="1">
        <v>0</v>
      </c>
      <c r="BO6723" s="1">
        <v>0</v>
      </c>
      <c r="BP6723" s="1">
        <v>0</v>
      </c>
      <c r="BQ6723" s="1">
        <v>0</v>
      </c>
      <c r="BR6723" s="1">
        <v>0</v>
      </c>
      <c r="BS6723" s="1">
        <v>0</v>
      </c>
      <c r="BT6723" s="1">
        <v>0</v>
      </c>
      <c r="BU6723" s="1">
        <v>0</v>
      </c>
      <c r="BV6723" s="1">
        <v>0</v>
      </c>
      <c r="BW6723" s="1">
        <v>0</v>
      </c>
      <c r="BX6723" s="1">
        <v>0</v>
      </c>
      <c r="BY6723" s="1">
        <v>0</v>
      </c>
      <c r="BZ6723" s="1">
        <v>0</v>
      </c>
      <c r="CA6723" s="1">
        <v>0</v>
      </c>
      <c r="CB6723" s="1">
        <v>0</v>
      </c>
      <c r="CC6723" s="1">
        <v>1</v>
      </c>
      <c r="CD6723" s="1">
        <v>0</v>
      </c>
      <c r="CE6723" s="1">
        <v>0</v>
      </c>
      <c r="CF6723" s="1">
        <v>0</v>
      </c>
      <c r="CG6723" s="1">
        <v>0</v>
      </c>
      <c r="CH6723" s="1">
        <v>0</v>
      </c>
      <c r="CI6723" s="1">
        <v>0</v>
      </c>
      <c r="CJ6723" s="1">
        <v>0</v>
      </c>
      <c r="CK6723" s="1">
        <v>0</v>
      </c>
      <c r="CL6723" s="1">
        <v>0</v>
      </c>
      <c r="CM6723" s="1">
        <v>0</v>
      </c>
      <c r="CN6723" s="1">
        <v>0</v>
      </c>
      <c r="CO6723" s="1">
        <v>0</v>
      </c>
    </row>
    <row r="6724" spans="1:93" x14ac:dyDescent="0.25">
      <c r="A6724" s="1">
        <v>6</v>
      </c>
      <c r="B6724" s="2" t="s">
        <v>6</v>
      </c>
      <c r="C6724" s="1"/>
      <c r="D6724" s="1"/>
      <c r="E6724" s="1" t="s">
        <v>2063</v>
      </c>
      <c r="F6724" s="1" t="s">
        <v>396</v>
      </c>
      <c r="G6724" s="2" t="s">
        <v>580</v>
      </c>
      <c r="H6724" s="2" t="s">
        <v>396</v>
      </c>
      <c r="I6724" s="1">
        <v>302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  <c r="BL6724" s="1">
        <v>0</v>
      </c>
      <c r="BM6724" s="1">
        <v>0</v>
      </c>
      <c r="BN6724" s="1">
        <v>0</v>
      </c>
      <c r="BO6724" s="1">
        <v>0</v>
      </c>
      <c r="BP6724" s="1">
        <v>0</v>
      </c>
      <c r="BQ6724" s="1">
        <v>1</v>
      </c>
      <c r="BR6724" s="1">
        <v>0</v>
      </c>
      <c r="BS6724" s="1">
        <v>0</v>
      </c>
      <c r="BT6724" s="1">
        <v>0</v>
      </c>
      <c r="BU6724" s="1">
        <v>0</v>
      </c>
      <c r="BV6724" s="1">
        <v>0</v>
      </c>
      <c r="BW6724" s="1">
        <v>0</v>
      </c>
      <c r="BX6724" s="1">
        <v>0</v>
      </c>
      <c r="BY6724" s="1">
        <v>0</v>
      </c>
      <c r="BZ6724" s="1">
        <v>0</v>
      </c>
      <c r="CA6724" s="1">
        <v>0</v>
      </c>
      <c r="CB6724" s="1">
        <v>0</v>
      </c>
      <c r="CC6724" s="1">
        <v>0</v>
      </c>
      <c r="CD6724" s="1">
        <v>0</v>
      </c>
      <c r="CE6724" s="1">
        <v>0</v>
      </c>
      <c r="CF6724" s="1">
        <v>0</v>
      </c>
      <c r="CG6724" s="1">
        <v>0</v>
      </c>
      <c r="CH6724" s="1">
        <v>0</v>
      </c>
      <c r="CI6724" s="1">
        <v>0</v>
      </c>
      <c r="CJ6724" s="1">
        <v>0</v>
      </c>
      <c r="CK6724" s="1">
        <v>0</v>
      </c>
      <c r="CL6724" s="1">
        <v>0</v>
      </c>
      <c r="CM6724" s="1">
        <v>0</v>
      </c>
      <c r="CN6724" s="1">
        <v>0</v>
      </c>
      <c r="CO6724" s="1">
        <v>0</v>
      </c>
    </row>
    <row r="6725" spans="1:93" x14ac:dyDescent="0.25">
      <c r="A6725" s="1">
        <v>6</v>
      </c>
      <c r="B6725" s="2" t="s">
        <v>6</v>
      </c>
      <c r="C6725" s="1"/>
      <c r="D6725" s="1"/>
      <c r="E6725" s="1" t="s">
        <v>2068</v>
      </c>
      <c r="F6725" s="1" t="s">
        <v>333</v>
      </c>
      <c r="G6725" s="2" t="s">
        <v>580</v>
      </c>
      <c r="H6725" s="2" t="s">
        <v>333</v>
      </c>
      <c r="I6725" s="1">
        <v>304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  <c r="BL6725" s="1">
        <v>0</v>
      </c>
      <c r="BM6725" s="1">
        <v>0</v>
      </c>
      <c r="BN6725" s="1">
        <v>0</v>
      </c>
      <c r="BO6725" s="1">
        <v>1</v>
      </c>
      <c r="BP6725" s="1">
        <v>0</v>
      </c>
      <c r="BQ6725" s="1">
        <v>0</v>
      </c>
      <c r="BR6725" s="1">
        <v>0</v>
      </c>
      <c r="BS6725" s="1">
        <v>1</v>
      </c>
      <c r="BT6725" s="1">
        <v>0</v>
      </c>
      <c r="BU6725" s="1">
        <v>0</v>
      </c>
      <c r="BV6725" s="1">
        <v>0</v>
      </c>
      <c r="BW6725" s="1">
        <v>1</v>
      </c>
      <c r="BX6725" s="1">
        <v>0</v>
      </c>
      <c r="BY6725" s="1">
        <v>0</v>
      </c>
      <c r="BZ6725" s="1">
        <v>0</v>
      </c>
      <c r="CA6725" s="1">
        <v>0</v>
      </c>
      <c r="CB6725" s="1">
        <v>0</v>
      </c>
      <c r="CC6725" s="1">
        <v>0</v>
      </c>
      <c r="CD6725" s="1">
        <v>0</v>
      </c>
      <c r="CE6725" s="1">
        <v>0</v>
      </c>
      <c r="CF6725" s="1">
        <v>0</v>
      </c>
      <c r="CG6725" s="1">
        <v>0</v>
      </c>
      <c r="CH6725" s="1">
        <v>0</v>
      </c>
      <c r="CI6725" s="1">
        <v>0</v>
      </c>
      <c r="CJ6725" s="1">
        <v>0</v>
      </c>
      <c r="CK6725" s="1">
        <v>0</v>
      </c>
      <c r="CL6725" s="1">
        <v>0</v>
      </c>
      <c r="CM6725" s="1">
        <v>0</v>
      </c>
      <c r="CN6725" s="1">
        <v>0</v>
      </c>
      <c r="CO6725" s="1">
        <v>0</v>
      </c>
    </row>
    <row r="6726" spans="1:93" x14ac:dyDescent="0.25">
      <c r="A6726" s="1">
        <v>6</v>
      </c>
      <c r="B6726" s="2" t="s">
        <v>6</v>
      </c>
      <c r="C6726" s="1"/>
      <c r="D6726" s="1"/>
      <c r="E6726" s="1" t="s">
        <v>2061</v>
      </c>
      <c r="F6726" s="1" t="s">
        <v>132</v>
      </c>
      <c r="G6726" s="2" t="s">
        <v>580</v>
      </c>
      <c r="H6726" s="2" t="s">
        <v>132</v>
      </c>
      <c r="I6726" s="1">
        <v>305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  <c r="BL6726" s="1">
        <v>0</v>
      </c>
      <c r="BM6726" s="1">
        <v>0</v>
      </c>
      <c r="BN6726" s="1">
        <v>0</v>
      </c>
      <c r="BO6726" s="1">
        <v>0</v>
      </c>
      <c r="BP6726" s="1">
        <v>0</v>
      </c>
      <c r="BQ6726" s="1">
        <v>0</v>
      </c>
      <c r="BR6726" s="1">
        <v>0</v>
      </c>
      <c r="BS6726" s="1">
        <v>0</v>
      </c>
      <c r="BT6726" s="1">
        <v>0</v>
      </c>
      <c r="BU6726" s="1">
        <v>0</v>
      </c>
      <c r="BV6726" s="1">
        <v>0</v>
      </c>
      <c r="BW6726" s="1">
        <v>0</v>
      </c>
      <c r="BX6726" s="1">
        <v>0</v>
      </c>
      <c r="BY6726" s="1">
        <v>0</v>
      </c>
      <c r="BZ6726" s="1">
        <v>0</v>
      </c>
      <c r="CA6726" s="1">
        <v>0</v>
      </c>
      <c r="CB6726" s="1">
        <v>0</v>
      </c>
      <c r="CC6726" s="1">
        <v>0</v>
      </c>
      <c r="CD6726" s="1">
        <v>0</v>
      </c>
      <c r="CE6726" s="1">
        <v>0</v>
      </c>
      <c r="CF6726" s="1">
        <v>0</v>
      </c>
      <c r="CG6726" s="1">
        <v>1</v>
      </c>
      <c r="CH6726" s="1">
        <v>0</v>
      </c>
      <c r="CI6726" s="1">
        <v>0</v>
      </c>
      <c r="CJ6726" s="1">
        <v>0</v>
      </c>
      <c r="CK6726" s="1">
        <v>0</v>
      </c>
      <c r="CL6726" s="1">
        <v>0</v>
      </c>
      <c r="CM6726" s="1">
        <v>0</v>
      </c>
      <c r="CN6726" s="1">
        <v>0</v>
      </c>
      <c r="CO6726" s="1">
        <v>0</v>
      </c>
    </row>
    <row r="6727" spans="1:93" x14ac:dyDescent="0.25">
      <c r="A6727" s="1">
        <v>6</v>
      </c>
      <c r="B6727" s="2" t="s">
        <v>6</v>
      </c>
      <c r="C6727" s="1"/>
      <c r="D6727" s="1"/>
      <c r="E6727" s="1" t="s">
        <v>2054</v>
      </c>
      <c r="F6727" s="1" t="s">
        <v>50</v>
      </c>
      <c r="G6727" s="2" t="s">
        <v>580</v>
      </c>
      <c r="H6727" s="2" t="s">
        <v>50</v>
      </c>
      <c r="I6727" s="1">
        <v>306</v>
      </c>
      <c r="J6727" s="1">
        <v>0</v>
      </c>
      <c r="K6727" s="1">
        <v>3</v>
      </c>
      <c r="L6727" s="1">
        <v>4</v>
      </c>
      <c r="M6727" s="1">
        <v>1</v>
      </c>
      <c r="N6727" s="1">
        <v>2</v>
      </c>
      <c r="O6727" s="1">
        <v>0</v>
      </c>
      <c r="P6727" s="1">
        <v>3</v>
      </c>
      <c r="Q6727" s="1">
        <v>3</v>
      </c>
      <c r="R6727" s="1">
        <v>2</v>
      </c>
      <c r="S6727" s="1">
        <v>0</v>
      </c>
      <c r="T6727" s="1">
        <v>4</v>
      </c>
      <c r="U6727" s="1">
        <v>0</v>
      </c>
      <c r="V6727" s="1">
        <v>7</v>
      </c>
      <c r="W6727" s="1">
        <v>0</v>
      </c>
      <c r="X6727" s="1">
        <v>9</v>
      </c>
      <c r="Y6727" s="1">
        <v>0</v>
      </c>
      <c r="Z6727" s="1">
        <v>0</v>
      </c>
      <c r="AA6727" s="1">
        <v>2</v>
      </c>
      <c r="AB6727" s="1">
        <v>0</v>
      </c>
      <c r="AC6727" s="1">
        <v>8</v>
      </c>
      <c r="AD6727" s="1">
        <v>0</v>
      </c>
      <c r="AE6727" s="1">
        <v>0</v>
      </c>
      <c r="AF6727" s="1">
        <v>1</v>
      </c>
      <c r="AG6727" s="1">
        <v>0</v>
      </c>
      <c r="AH6727" s="1">
        <v>0</v>
      </c>
      <c r="AI6727" s="1">
        <v>11</v>
      </c>
      <c r="AJ6727" s="1">
        <v>0</v>
      </c>
      <c r="AK6727" s="1">
        <v>3</v>
      </c>
      <c r="AL6727" s="1">
        <v>0</v>
      </c>
      <c r="AM6727" s="1">
        <v>1</v>
      </c>
      <c r="AN6727" s="1">
        <v>12</v>
      </c>
      <c r="AO6727" s="1">
        <v>0</v>
      </c>
      <c r="AP6727" s="1">
        <v>0</v>
      </c>
      <c r="AQ6727" s="1">
        <v>3</v>
      </c>
      <c r="AR6727" s="1">
        <v>1</v>
      </c>
      <c r="AS6727" s="1">
        <v>0</v>
      </c>
      <c r="AT6727" s="1">
        <v>14</v>
      </c>
      <c r="AU6727" s="1">
        <v>7</v>
      </c>
      <c r="AV6727" s="1">
        <v>13</v>
      </c>
      <c r="AW6727" s="1">
        <v>0</v>
      </c>
      <c r="AX6727" s="1">
        <v>1</v>
      </c>
      <c r="AY6727" s="1">
        <v>0</v>
      </c>
      <c r="AZ6727" s="1">
        <v>0</v>
      </c>
      <c r="BA6727" s="1">
        <v>1</v>
      </c>
      <c r="BB6727" s="1">
        <v>5</v>
      </c>
      <c r="BC6727" s="1">
        <v>0</v>
      </c>
      <c r="BD6727" s="1">
        <v>0</v>
      </c>
      <c r="BE6727" s="1">
        <v>7</v>
      </c>
      <c r="BF6727" s="1">
        <v>0</v>
      </c>
      <c r="BG6727" s="1">
        <v>1</v>
      </c>
      <c r="BH6727" s="1">
        <v>0</v>
      </c>
      <c r="BI6727" s="1">
        <v>2</v>
      </c>
      <c r="BJ6727" s="1">
        <v>3</v>
      </c>
      <c r="BK6727" s="1">
        <v>14</v>
      </c>
      <c r="BL6727" s="1">
        <v>1</v>
      </c>
      <c r="BM6727" s="1">
        <v>0</v>
      </c>
      <c r="BN6727" s="1">
        <v>3</v>
      </c>
      <c r="BO6727" s="1">
        <v>0</v>
      </c>
      <c r="BP6727" s="1">
        <v>0</v>
      </c>
      <c r="BQ6727" s="1">
        <v>1</v>
      </c>
      <c r="BR6727" s="1">
        <v>0</v>
      </c>
      <c r="BS6727" s="1">
        <v>18</v>
      </c>
      <c r="BT6727" s="1">
        <v>0</v>
      </c>
      <c r="BU6727" s="1">
        <v>0</v>
      </c>
      <c r="BV6727" s="1">
        <v>0</v>
      </c>
      <c r="BW6727" s="1">
        <v>0</v>
      </c>
      <c r="BX6727" s="1">
        <v>0</v>
      </c>
      <c r="BY6727" s="1">
        <v>0</v>
      </c>
      <c r="BZ6727" s="1">
        <v>0</v>
      </c>
      <c r="CA6727" s="1">
        <v>1</v>
      </c>
      <c r="CB6727" s="1">
        <v>1</v>
      </c>
      <c r="CC6727" s="1">
        <v>0</v>
      </c>
      <c r="CD6727" s="1">
        <v>13</v>
      </c>
      <c r="CE6727" s="1">
        <v>2</v>
      </c>
      <c r="CF6727" s="1">
        <v>22</v>
      </c>
      <c r="CG6727" s="1">
        <v>5</v>
      </c>
      <c r="CH6727" s="1">
        <v>3</v>
      </c>
      <c r="CI6727" s="1">
        <v>3</v>
      </c>
      <c r="CJ6727" s="1">
        <v>3</v>
      </c>
      <c r="CK6727" s="1">
        <v>6</v>
      </c>
      <c r="CL6727" s="1">
        <v>8</v>
      </c>
      <c r="CM6727" s="1">
        <v>1</v>
      </c>
      <c r="CN6727" s="1">
        <v>11</v>
      </c>
      <c r="CO6727" s="1">
        <v>0</v>
      </c>
    </row>
    <row r="6728" spans="1:93" x14ac:dyDescent="0.25">
      <c r="A6728" s="1">
        <v>6</v>
      </c>
      <c r="B6728" s="2" t="s">
        <v>6</v>
      </c>
      <c r="C6728" s="1"/>
      <c r="D6728" s="1"/>
      <c r="E6728" s="1" t="s">
        <v>2068</v>
      </c>
      <c r="F6728" s="1" t="s">
        <v>226</v>
      </c>
      <c r="G6728" s="2" t="s">
        <v>580</v>
      </c>
      <c r="H6728" s="2" t="s">
        <v>226</v>
      </c>
      <c r="I6728" s="1">
        <v>308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1</v>
      </c>
      <c r="AP6728" s="1">
        <v>0</v>
      </c>
      <c r="AQ6728" s="1">
        <v>0</v>
      </c>
      <c r="AR6728" s="1">
        <v>1</v>
      </c>
      <c r="AS6728" s="1">
        <v>0</v>
      </c>
      <c r="AT6728" s="1">
        <v>0</v>
      </c>
      <c r="AU6728" s="1">
        <v>1</v>
      </c>
      <c r="AV6728" s="1">
        <v>1</v>
      </c>
      <c r="AW6728" s="1">
        <v>0</v>
      </c>
      <c r="AX6728" s="1">
        <v>0</v>
      </c>
      <c r="AY6728" s="1">
        <v>1</v>
      </c>
      <c r="AZ6728" s="1">
        <v>0</v>
      </c>
      <c r="BA6728" s="1">
        <v>1</v>
      </c>
      <c r="BB6728" s="1">
        <v>1</v>
      </c>
      <c r="BC6728" s="1">
        <v>0</v>
      </c>
      <c r="BD6728" s="1">
        <v>0</v>
      </c>
      <c r="BE6728" s="1">
        <v>1</v>
      </c>
      <c r="BF6728" s="1">
        <v>0</v>
      </c>
      <c r="BG6728" s="1">
        <v>1</v>
      </c>
      <c r="BH6728" s="1">
        <v>1</v>
      </c>
      <c r="BI6728" s="1">
        <v>1</v>
      </c>
      <c r="BJ6728" s="1">
        <v>0</v>
      </c>
      <c r="BK6728" s="1">
        <v>2</v>
      </c>
      <c r="BL6728" s="1">
        <v>0</v>
      </c>
      <c r="BM6728" s="1">
        <v>0</v>
      </c>
      <c r="BN6728" s="1">
        <v>0</v>
      </c>
      <c r="BO6728" s="1">
        <v>2</v>
      </c>
      <c r="BP6728" s="1">
        <v>0</v>
      </c>
      <c r="BQ6728" s="1">
        <v>2</v>
      </c>
      <c r="BR6728" s="1">
        <v>0</v>
      </c>
      <c r="BS6728" s="1">
        <v>1</v>
      </c>
      <c r="BT6728" s="1">
        <v>0</v>
      </c>
      <c r="BU6728" s="1">
        <v>0</v>
      </c>
      <c r="BV6728" s="1">
        <v>1</v>
      </c>
      <c r="BW6728" s="1">
        <v>0</v>
      </c>
      <c r="BX6728" s="1">
        <v>2</v>
      </c>
      <c r="BY6728" s="1">
        <v>2</v>
      </c>
      <c r="BZ6728" s="1">
        <v>1</v>
      </c>
      <c r="CA6728" s="1">
        <v>0</v>
      </c>
      <c r="CB6728" s="1">
        <v>1</v>
      </c>
      <c r="CC6728" s="1">
        <v>1</v>
      </c>
      <c r="CD6728" s="1">
        <v>0</v>
      </c>
      <c r="CE6728" s="1">
        <v>1</v>
      </c>
      <c r="CF6728" s="1">
        <v>1</v>
      </c>
      <c r="CG6728" s="1">
        <v>3</v>
      </c>
      <c r="CH6728" s="1">
        <v>1</v>
      </c>
      <c r="CI6728" s="1">
        <v>0</v>
      </c>
      <c r="CJ6728" s="1">
        <v>3</v>
      </c>
      <c r="CK6728" s="1">
        <v>0</v>
      </c>
      <c r="CL6728" s="1">
        <v>2</v>
      </c>
      <c r="CM6728" s="1">
        <v>1</v>
      </c>
      <c r="CN6728" s="1">
        <v>1</v>
      </c>
      <c r="CO6728" s="1">
        <v>0</v>
      </c>
    </row>
    <row r="6729" spans="1:93" x14ac:dyDescent="0.25">
      <c r="A6729" s="1">
        <v>6</v>
      </c>
      <c r="B6729" s="2" t="s">
        <v>6</v>
      </c>
      <c r="C6729" s="1"/>
      <c r="D6729" s="1"/>
      <c r="E6729" s="1" t="s">
        <v>2068</v>
      </c>
      <c r="F6729" s="1" t="s">
        <v>2087</v>
      </c>
      <c r="G6729" s="2" t="s">
        <v>580</v>
      </c>
      <c r="H6729" s="2" t="s">
        <v>2087</v>
      </c>
      <c r="I6729" s="1">
        <v>311</v>
      </c>
      <c r="J6729" s="1">
        <v>0</v>
      </c>
      <c r="K6729" s="1">
        <v>0</v>
      </c>
      <c r="L6729" s="1">
        <v>0</v>
      </c>
      <c r="M6729" s="1">
        <v>0</v>
      </c>
      <c r="N6729" s="1">
        <v>1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1</v>
      </c>
      <c r="U6729" s="1">
        <v>2</v>
      </c>
      <c r="V6729" s="1">
        <v>4</v>
      </c>
      <c r="W6729" s="1">
        <v>1</v>
      </c>
      <c r="X6729" s="1">
        <v>4</v>
      </c>
      <c r="Y6729" s="1">
        <v>1</v>
      </c>
      <c r="Z6729" s="1">
        <v>0</v>
      </c>
      <c r="AA6729" s="1">
        <v>2</v>
      </c>
      <c r="AB6729" s="1">
        <v>2</v>
      </c>
      <c r="AC6729" s="1">
        <v>1</v>
      </c>
      <c r="AD6729" s="1">
        <v>0</v>
      </c>
      <c r="AE6729" s="1">
        <v>2</v>
      </c>
      <c r="AF6729" s="1">
        <v>0</v>
      </c>
      <c r="AG6729" s="1">
        <v>2</v>
      </c>
      <c r="AH6729" s="1">
        <v>0</v>
      </c>
      <c r="AI6729" s="1">
        <v>1</v>
      </c>
      <c r="AJ6729" s="1">
        <v>1</v>
      </c>
      <c r="AK6729" s="1">
        <v>0</v>
      </c>
      <c r="AL6729" s="1">
        <v>1</v>
      </c>
      <c r="AM6729" s="1">
        <v>3</v>
      </c>
      <c r="AN6729" s="1">
        <v>0</v>
      </c>
      <c r="AO6729" s="1">
        <v>0</v>
      </c>
      <c r="AP6729" s="1">
        <v>5</v>
      </c>
      <c r="AQ6729" s="1">
        <v>1</v>
      </c>
      <c r="AR6729" s="1">
        <v>2</v>
      </c>
      <c r="AS6729" s="1">
        <v>4</v>
      </c>
      <c r="AT6729" s="1">
        <v>4</v>
      </c>
      <c r="AU6729" s="1">
        <v>3</v>
      </c>
      <c r="AV6729" s="1">
        <v>1</v>
      </c>
      <c r="AW6729" s="1">
        <v>0</v>
      </c>
      <c r="AX6729" s="1">
        <v>3</v>
      </c>
      <c r="AY6729" s="1">
        <v>3</v>
      </c>
      <c r="AZ6729" s="1">
        <v>1</v>
      </c>
      <c r="BA6729" s="1">
        <v>3</v>
      </c>
      <c r="BB6729" s="1">
        <v>1</v>
      </c>
      <c r="BC6729" s="1">
        <v>2</v>
      </c>
      <c r="BD6729" s="1">
        <v>3</v>
      </c>
      <c r="BE6729" s="1">
        <v>2</v>
      </c>
      <c r="BF6729" s="1">
        <v>0</v>
      </c>
      <c r="BG6729" s="1">
        <v>3</v>
      </c>
      <c r="BH6729" s="1">
        <v>2</v>
      </c>
      <c r="BI6729" s="1">
        <v>2</v>
      </c>
      <c r="BJ6729" s="1">
        <v>3</v>
      </c>
      <c r="BK6729" s="1">
        <v>2</v>
      </c>
      <c r="BL6729" s="1">
        <v>1</v>
      </c>
      <c r="BM6729" s="1">
        <v>2</v>
      </c>
      <c r="BN6729" s="1">
        <v>1</v>
      </c>
      <c r="BO6729" s="1">
        <v>3</v>
      </c>
      <c r="BP6729" s="1">
        <v>0</v>
      </c>
      <c r="BQ6729" s="1">
        <v>1</v>
      </c>
      <c r="BR6729" s="1">
        <v>1</v>
      </c>
      <c r="BS6729" s="1">
        <v>4</v>
      </c>
      <c r="BT6729" s="1">
        <v>2</v>
      </c>
      <c r="BU6729" s="1">
        <v>0</v>
      </c>
      <c r="BV6729" s="1">
        <v>1</v>
      </c>
      <c r="BW6729" s="1">
        <v>0</v>
      </c>
      <c r="BX6729" s="1">
        <v>3</v>
      </c>
      <c r="BY6729" s="1">
        <v>3</v>
      </c>
      <c r="BZ6729" s="1">
        <v>1</v>
      </c>
      <c r="CA6729" s="1">
        <v>1</v>
      </c>
      <c r="CB6729" s="1">
        <v>2</v>
      </c>
      <c r="CC6729" s="1">
        <v>1</v>
      </c>
      <c r="CD6729" s="1">
        <v>0</v>
      </c>
      <c r="CE6729" s="1">
        <v>2</v>
      </c>
      <c r="CF6729" s="1">
        <v>4</v>
      </c>
      <c r="CG6729" s="1">
        <v>0</v>
      </c>
      <c r="CH6729" s="1">
        <v>1</v>
      </c>
      <c r="CI6729" s="1">
        <v>1</v>
      </c>
      <c r="CJ6729" s="1">
        <v>1</v>
      </c>
      <c r="CK6729" s="1">
        <v>5</v>
      </c>
      <c r="CL6729" s="1">
        <v>1</v>
      </c>
      <c r="CM6729" s="1">
        <v>3</v>
      </c>
      <c r="CN6729" s="1">
        <v>2</v>
      </c>
      <c r="CO6729" s="1">
        <v>0</v>
      </c>
    </row>
    <row r="6730" spans="1:93" x14ac:dyDescent="0.25">
      <c r="A6730" s="1">
        <v>6</v>
      </c>
      <c r="B6730" s="2" t="s">
        <v>6</v>
      </c>
      <c r="C6730" s="1"/>
      <c r="D6730" s="1"/>
      <c r="E6730" s="1" t="s">
        <v>2088</v>
      </c>
      <c r="F6730" s="1" t="s">
        <v>161</v>
      </c>
      <c r="G6730" s="2" t="s">
        <v>580</v>
      </c>
      <c r="H6730" s="2" t="s">
        <v>161</v>
      </c>
      <c r="I6730" s="1">
        <v>315</v>
      </c>
      <c r="J6730" s="1">
        <v>0</v>
      </c>
      <c r="K6730" s="1">
        <v>0</v>
      </c>
      <c r="L6730" s="1">
        <v>1</v>
      </c>
      <c r="M6730" s="1">
        <v>1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1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1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1</v>
      </c>
      <c r="BJ6730" s="1">
        <v>0</v>
      </c>
      <c r="BK6730" s="1">
        <v>0</v>
      </c>
      <c r="BL6730" s="1">
        <v>0</v>
      </c>
      <c r="BM6730" s="1">
        <v>0</v>
      </c>
      <c r="BN6730" s="1">
        <v>0</v>
      </c>
      <c r="BO6730" s="1">
        <v>0</v>
      </c>
      <c r="BP6730" s="1">
        <v>0</v>
      </c>
      <c r="BQ6730" s="1">
        <v>0</v>
      </c>
      <c r="BR6730" s="1">
        <v>0</v>
      </c>
      <c r="BS6730" s="1">
        <v>0</v>
      </c>
      <c r="BT6730" s="1">
        <v>0</v>
      </c>
      <c r="BU6730" s="1">
        <v>0</v>
      </c>
      <c r="BV6730" s="1">
        <v>0</v>
      </c>
      <c r="BW6730" s="1">
        <v>0</v>
      </c>
      <c r="BX6730" s="1">
        <v>0</v>
      </c>
      <c r="BY6730" s="1">
        <v>0</v>
      </c>
      <c r="BZ6730" s="1">
        <v>0</v>
      </c>
      <c r="CA6730" s="1">
        <v>0</v>
      </c>
      <c r="CB6730" s="1">
        <v>0</v>
      </c>
      <c r="CC6730" s="1">
        <v>0</v>
      </c>
      <c r="CD6730" s="1">
        <v>0</v>
      </c>
      <c r="CE6730" s="1">
        <v>1</v>
      </c>
      <c r="CF6730" s="1">
        <v>1</v>
      </c>
      <c r="CG6730" s="1">
        <v>0</v>
      </c>
      <c r="CH6730" s="1">
        <v>0</v>
      </c>
      <c r="CI6730" s="1">
        <v>0</v>
      </c>
      <c r="CJ6730" s="1">
        <v>2</v>
      </c>
      <c r="CK6730" s="1">
        <v>0</v>
      </c>
      <c r="CL6730" s="1">
        <v>1</v>
      </c>
      <c r="CM6730" s="1">
        <v>1</v>
      </c>
      <c r="CN6730" s="1">
        <v>0</v>
      </c>
      <c r="CO6730" s="1">
        <v>0</v>
      </c>
    </row>
    <row r="6731" spans="1:93" x14ac:dyDescent="0.25">
      <c r="A6731" s="1">
        <v>6</v>
      </c>
      <c r="B6731" s="2" t="s">
        <v>6</v>
      </c>
      <c r="C6731" s="1"/>
      <c r="D6731" s="1"/>
      <c r="E6731" s="1" t="s">
        <v>2088</v>
      </c>
      <c r="F6731" s="1" t="s">
        <v>365</v>
      </c>
      <c r="G6731" s="2" t="s">
        <v>580</v>
      </c>
      <c r="H6731" s="2" t="s">
        <v>365</v>
      </c>
      <c r="I6731" s="1">
        <v>316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N6731" s="1">
        <v>0</v>
      </c>
      <c r="BO6731" s="1">
        <v>0</v>
      </c>
      <c r="BP6731" s="1">
        <v>0</v>
      </c>
      <c r="BQ6731" s="1">
        <v>0</v>
      </c>
      <c r="BR6731" s="1">
        <v>0</v>
      </c>
      <c r="BS6731" s="1">
        <v>0</v>
      </c>
      <c r="BT6731" s="1">
        <v>0</v>
      </c>
      <c r="BU6731" s="1">
        <v>0</v>
      </c>
      <c r="BV6731" s="1">
        <v>0</v>
      </c>
      <c r="BW6731" s="1">
        <v>0</v>
      </c>
      <c r="BX6731" s="1">
        <v>0</v>
      </c>
      <c r="BY6731" s="1">
        <v>0</v>
      </c>
      <c r="BZ6731" s="1">
        <v>0</v>
      </c>
      <c r="CA6731" s="1">
        <v>0</v>
      </c>
      <c r="CB6731" s="1">
        <v>0</v>
      </c>
      <c r="CC6731" s="1">
        <v>0</v>
      </c>
      <c r="CD6731" s="1">
        <v>0</v>
      </c>
      <c r="CE6731" s="1">
        <v>0</v>
      </c>
      <c r="CF6731" s="1">
        <v>0</v>
      </c>
      <c r="CG6731" s="1">
        <v>0</v>
      </c>
      <c r="CH6731" s="1">
        <v>0</v>
      </c>
      <c r="CI6731" s="1">
        <v>0</v>
      </c>
      <c r="CJ6731" s="1">
        <v>0</v>
      </c>
      <c r="CK6731" s="1">
        <v>0</v>
      </c>
      <c r="CL6731" s="1">
        <v>0</v>
      </c>
      <c r="CM6731" s="1">
        <v>1</v>
      </c>
      <c r="CN6731" s="1">
        <v>0</v>
      </c>
      <c r="CO6731" s="1">
        <v>0</v>
      </c>
    </row>
    <row r="6732" spans="1:93" x14ac:dyDescent="0.25">
      <c r="A6732" s="1">
        <v>6</v>
      </c>
      <c r="B6732" s="2" t="s">
        <v>6</v>
      </c>
      <c r="C6732" s="1"/>
      <c r="D6732" s="1"/>
      <c r="E6732" s="1" t="s">
        <v>2088</v>
      </c>
      <c r="F6732" s="1" t="s">
        <v>258</v>
      </c>
      <c r="G6732" s="2" t="s">
        <v>580</v>
      </c>
      <c r="H6732" s="2" t="s">
        <v>258</v>
      </c>
      <c r="I6732" s="1">
        <v>314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1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N6732" s="1">
        <v>0</v>
      </c>
      <c r="BO6732" s="1">
        <v>0</v>
      </c>
      <c r="BP6732" s="1">
        <v>1</v>
      </c>
      <c r="BQ6732" s="1">
        <v>0</v>
      </c>
      <c r="BR6732" s="1">
        <v>0</v>
      </c>
      <c r="BS6732" s="1">
        <v>0</v>
      </c>
      <c r="BT6732" s="1">
        <v>0</v>
      </c>
      <c r="BU6732" s="1">
        <v>0</v>
      </c>
      <c r="BV6732" s="1">
        <v>0</v>
      </c>
      <c r="BW6732" s="1">
        <v>1</v>
      </c>
      <c r="BX6732" s="1">
        <v>0</v>
      </c>
      <c r="BY6732" s="1">
        <v>0</v>
      </c>
      <c r="BZ6732" s="1">
        <v>0</v>
      </c>
      <c r="CA6732" s="1">
        <v>0</v>
      </c>
      <c r="CB6732" s="1">
        <v>0</v>
      </c>
      <c r="CC6732" s="1">
        <v>0</v>
      </c>
      <c r="CD6732" s="1">
        <v>0</v>
      </c>
      <c r="CE6732" s="1">
        <v>0</v>
      </c>
      <c r="CF6732" s="1">
        <v>0</v>
      </c>
      <c r="CG6732" s="1">
        <v>0</v>
      </c>
      <c r="CH6732" s="1">
        <v>0</v>
      </c>
      <c r="CI6732" s="1">
        <v>0</v>
      </c>
      <c r="CJ6732" s="1">
        <v>1</v>
      </c>
      <c r="CK6732" s="1">
        <v>0</v>
      </c>
      <c r="CL6732" s="1">
        <v>0</v>
      </c>
      <c r="CM6732" s="1">
        <v>0</v>
      </c>
      <c r="CN6732" s="1">
        <v>0</v>
      </c>
      <c r="CO6732" s="1">
        <v>0</v>
      </c>
    </row>
    <row r="6733" spans="1:93" x14ac:dyDescent="0.25">
      <c r="A6733" s="1">
        <v>6</v>
      </c>
      <c r="B6733" s="2" t="s">
        <v>6</v>
      </c>
      <c r="C6733" s="1"/>
      <c r="D6733" s="1"/>
      <c r="E6733" s="1" t="s">
        <v>2056</v>
      </c>
      <c r="F6733" s="1" t="s">
        <v>296</v>
      </c>
      <c r="G6733" s="2" t="s">
        <v>580</v>
      </c>
      <c r="H6733" s="2" t="s">
        <v>296</v>
      </c>
      <c r="I6733" s="1">
        <v>318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  <c r="BL6733" s="1">
        <v>0</v>
      </c>
      <c r="BM6733" s="1">
        <v>0</v>
      </c>
      <c r="BN6733" s="1">
        <v>0</v>
      </c>
      <c r="BO6733" s="1">
        <v>0</v>
      </c>
      <c r="BP6733" s="1">
        <v>0</v>
      </c>
      <c r="BQ6733" s="1">
        <v>0</v>
      </c>
      <c r="BR6733" s="1">
        <v>0</v>
      </c>
      <c r="BS6733" s="1">
        <v>0</v>
      </c>
      <c r="BT6733" s="1">
        <v>0</v>
      </c>
      <c r="BU6733" s="1">
        <v>0</v>
      </c>
      <c r="BV6733" s="1">
        <v>0</v>
      </c>
      <c r="BW6733" s="1">
        <v>0</v>
      </c>
      <c r="BX6733" s="1">
        <v>0</v>
      </c>
      <c r="BY6733" s="1">
        <v>0</v>
      </c>
      <c r="BZ6733" s="1">
        <v>0</v>
      </c>
      <c r="CA6733" s="1">
        <v>0</v>
      </c>
      <c r="CB6733" s="1">
        <v>0</v>
      </c>
      <c r="CC6733" s="1">
        <v>0</v>
      </c>
      <c r="CD6733" s="1">
        <v>0</v>
      </c>
      <c r="CE6733" s="1">
        <v>0</v>
      </c>
      <c r="CF6733" s="1">
        <v>0</v>
      </c>
      <c r="CG6733" s="1">
        <v>0</v>
      </c>
      <c r="CH6733" s="1">
        <v>0</v>
      </c>
      <c r="CI6733" s="1">
        <v>1</v>
      </c>
      <c r="CJ6733" s="1">
        <v>0</v>
      </c>
      <c r="CK6733" s="1">
        <v>0</v>
      </c>
      <c r="CL6733" s="1">
        <v>0</v>
      </c>
      <c r="CM6733" s="1">
        <v>0</v>
      </c>
      <c r="CN6733" s="1">
        <v>0</v>
      </c>
      <c r="CO6733" s="1">
        <v>0</v>
      </c>
    </row>
    <row r="6734" spans="1:93" x14ac:dyDescent="0.25">
      <c r="A6734" s="1">
        <v>6</v>
      </c>
      <c r="B6734" s="2" t="s">
        <v>6</v>
      </c>
      <c r="C6734" s="1"/>
      <c r="D6734" s="1"/>
      <c r="E6734" s="1" t="s">
        <v>2088</v>
      </c>
      <c r="F6734" s="1" t="s">
        <v>83</v>
      </c>
      <c r="G6734" s="2" t="s">
        <v>580</v>
      </c>
      <c r="H6734" s="2" t="s">
        <v>83</v>
      </c>
      <c r="I6734" s="1">
        <v>324</v>
      </c>
      <c r="J6734" s="1">
        <v>0</v>
      </c>
      <c r="K6734" s="1">
        <v>0</v>
      </c>
      <c r="L6734" s="1">
        <v>0</v>
      </c>
      <c r="M6734" s="1">
        <v>1</v>
      </c>
      <c r="N6734" s="1">
        <v>1</v>
      </c>
      <c r="O6734" s="1">
        <v>0</v>
      </c>
      <c r="P6734" s="1">
        <v>0</v>
      </c>
      <c r="Q6734" s="1">
        <v>1</v>
      </c>
      <c r="R6734" s="1">
        <v>0</v>
      </c>
      <c r="S6734" s="1">
        <v>0</v>
      </c>
      <c r="T6734" s="1">
        <v>0</v>
      </c>
      <c r="U6734" s="1">
        <v>0</v>
      </c>
      <c r="V6734" s="1">
        <v>1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3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1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1</v>
      </c>
      <c r="AU6734" s="1">
        <v>0</v>
      </c>
      <c r="AV6734" s="1">
        <v>1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1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1</v>
      </c>
      <c r="BJ6734" s="1">
        <v>0</v>
      </c>
      <c r="BK6734" s="1">
        <v>0</v>
      </c>
      <c r="BL6734" s="1">
        <v>0</v>
      </c>
      <c r="BM6734" s="1">
        <v>0</v>
      </c>
      <c r="BN6734" s="1">
        <v>0</v>
      </c>
      <c r="BO6734" s="1">
        <v>0</v>
      </c>
      <c r="BP6734" s="1">
        <v>0</v>
      </c>
      <c r="BQ6734" s="1">
        <v>0</v>
      </c>
      <c r="BR6734" s="1">
        <v>0</v>
      </c>
      <c r="BS6734" s="1">
        <v>0</v>
      </c>
      <c r="BT6734" s="1">
        <v>0</v>
      </c>
      <c r="BU6734" s="1">
        <v>0</v>
      </c>
      <c r="BV6734" s="1">
        <v>0</v>
      </c>
      <c r="BW6734" s="1">
        <v>0</v>
      </c>
      <c r="BX6734" s="1">
        <v>0</v>
      </c>
      <c r="BY6734" s="1">
        <v>0</v>
      </c>
      <c r="BZ6734" s="1">
        <v>0</v>
      </c>
      <c r="CA6734" s="1">
        <v>0</v>
      </c>
      <c r="CB6734" s="1">
        <v>0</v>
      </c>
      <c r="CC6734" s="1">
        <v>0</v>
      </c>
      <c r="CD6734" s="1">
        <v>0</v>
      </c>
      <c r="CE6734" s="1">
        <v>0</v>
      </c>
      <c r="CF6734" s="1">
        <v>0</v>
      </c>
      <c r="CG6734" s="1">
        <v>0</v>
      </c>
      <c r="CH6734" s="1">
        <v>0</v>
      </c>
      <c r="CI6734" s="1">
        <v>0</v>
      </c>
      <c r="CJ6734" s="1">
        <v>0</v>
      </c>
      <c r="CK6734" s="1">
        <v>0</v>
      </c>
      <c r="CL6734" s="1">
        <v>0</v>
      </c>
      <c r="CM6734" s="1">
        <v>0</v>
      </c>
      <c r="CN6734" s="1">
        <v>0</v>
      </c>
      <c r="CO6734" s="1">
        <v>0</v>
      </c>
    </row>
    <row r="6735" spans="1:93" x14ac:dyDescent="0.25">
      <c r="A6735" s="1">
        <v>6</v>
      </c>
      <c r="B6735" s="2" t="s">
        <v>6</v>
      </c>
      <c r="C6735" s="1"/>
      <c r="D6735" s="1"/>
      <c r="E6735" s="1" t="s">
        <v>2088</v>
      </c>
      <c r="F6735" s="1" t="s">
        <v>268</v>
      </c>
      <c r="G6735" s="2" t="s">
        <v>580</v>
      </c>
      <c r="H6735" s="2" t="s">
        <v>268</v>
      </c>
      <c r="I6735" s="1">
        <v>323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1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1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  <c r="BL6735" s="1">
        <v>0</v>
      </c>
      <c r="BM6735" s="1">
        <v>0</v>
      </c>
      <c r="BN6735" s="1">
        <v>0</v>
      </c>
      <c r="BO6735" s="1">
        <v>0</v>
      </c>
      <c r="BP6735" s="1">
        <v>0</v>
      </c>
      <c r="BQ6735" s="1">
        <v>0</v>
      </c>
      <c r="BR6735" s="1">
        <v>0</v>
      </c>
      <c r="BS6735" s="1">
        <v>0</v>
      </c>
      <c r="BT6735" s="1">
        <v>0</v>
      </c>
      <c r="BU6735" s="1">
        <v>0</v>
      </c>
      <c r="BV6735" s="1">
        <v>0</v>
      </c>
      <c r="BW6735" s="1">
        <v>1</v>
      </c>
      <c r="BX6735" s="1">
        <v>0</v>
      </c>
      <c r="BY6735" s="1">
        <v>0</v>
      </c>
      <c r="BZ6735" s="1">
        <v>0</v>
      </c>
      <c r="CA6735" s="1">
        <v>0</v>
      </c>
      <c r="CB6735" s="1">
        <v>0</v>
      </c>
      <c r="CC6735" s="1">
        <v>0</v>
      </c>
      <c r="CD6735" s="1">
        <v>0</v>
      </c>
      <c r="CE6735" s="1">
        <v>0</v>
      </c>
      <c r="CF6735" s="1">
        <v>0</v>
      </c>
      <c r="CG6735" s="1">
        <v>0</v>
      </c>
      <c r="CH6735" s="1">
        <v>0</v>
      </c>
      <c r="CI6735" s="1">
        <v>0</v>
      </c>
      <c r="CJ6735" s="1">
        <v>0</v>
      </c>
      <c r="CK6735" s="1">
        <v>0</v>
      </c>
      <c r="CL6735" s="1">
        <v>1</v>
      </c>
      <c r="CM6735" s="1">
        <v>0</v>
      </c>
      <c r="CN6735" s="1">
        <v>0</v>
      </c>
      <c r="CO6735" s="1">
        <v>0</v>
      </c>
    </row>
    <row r="6736" spans="1:93" x14ac:dyDescent="0.25">
      <c r="A6736" s="1">
        <v>6</v>
      </c>
      <c r="B6736" s="2" t="s">
        <v>6</v>
      </c>
      <c r="C6736" s="1"/>
      <c r="D6736" s="1"/>
      <c r="E6736" s="1" t="s">
        <v>2088</v>
      </c>
      <c r="F6736" s="1" t="s">
        <v>235</v>
      </c>
      <c r="G6736" s="2" t="s">
        <v>580</v>
      </c>
      <c r="H6736" s="2" t="s">
        <v>235</v>
      </c>
      <c r="I6736" s="1">
        <v>322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1</v>
      </c>
      <c r="BJ6736" s="1">
        <v>0</v>
      </c>
      <c r="BK6736" s="1">
        <v>0</v>
      </c>
      <c r="BL6736" s="1">
        <v>0</v>
      </c>
      <c r="BM6736" s="1">
        <v>1</v>
      </c>
      <c r="BN6736" s="1">
        <v>1</v>
      </c>
      <c r="BO6736" s="1">
        <v>0</v>
      </c>
      <c r="BP6736" s="1">
        <v>0</v>
      </c>
      <c r="BQ6736" s="1">
        <v>0</v>
      </c>
      <c r="BR6736" s="1">
        <v>0</v>
      </c>
      <c r="BS6736" s="1">
        <v>0</v>
      </c>
      <c r="BT6736" s="1">
        <v>0</v>
      </c>
      <c r="BU6736" s="1">
        <v>0</v>
      </c>
      <c r="BV6736" s="1">
        <v>0</v>
      </c>
      <c r="BW6736" s="1">
        <v>1</v>
      </c>
      <c r="BX6736" s="1">
        <v>0</v>
      </c>
      <c r="BY6736" s="1">
        <v>0</v>
      </c>
      <c r="BZ6736" s="1">
        <v>0</v>
      </c>
      <c r="CA6736" s="1">
        <v>0</v>
      </c>
      <c r="CB6736" s="1">
        <v>1</v>
      </c>
      <c r="CC6736" s="1">
        <v>0</v>
      </c>
      <c r="CD6736" s="1">
        <v>0</v>
      </c>
      <c r="CE6736" s="1">
        <v>0</v>
      </c>
      <c r="CF6736" s="1">
        <v>0</v>
      </c>
      <c r="CG6736" s="1">
        <v>1</v>
      </c>
      <c r="CH6736" s="1">
        <v>1</v>
      </c>
      <c r="CI6736" s="1">
        <v>0</v>
      </c>
      <c r="CJ6736" s="1">
        <v>1</v>
      </c>
      <c r="CK6736" s="1">
        <v>0</v>
      </c>
      <c r="CL6736" s="1">
        <v>1</v>
      </c>
      <c r="CM6736" s="1">
        <v>0</v>
      </c>
      <c r="CN6736" s="1">
        <v>0</v>
      </c>
      <c r="CO6736" s="1">
        <v>1</v>
      </c>
    </row>
    <row r="6737" spans="1:93" x14ac:dyDescent="0.25">
      <c r="A6737" s="1">
        <v>6</v>
      </c>
      <c r="B6737" s="2" t="s">
        <v>6</v>
      </c>
      <c r="C6737" s="1"/>
      <c r="D6737" s="1"/>
      <c r="E6737" s="1" t="s">
        <v>2068</v>
      </c>
      <c r="F6737" s="1" t="s">
        <v>278</v>
      </c>
      <c r="G6737" s="2" t="s">
        <v>580</v>
      </c>
      <c r="H6737" s="2" t="s">
        <v>278</v>
      </c>
      <c r="I6737" s="1">
        <v>326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  <c r="BL6737" s="1">
        <v>0</v>
      </c>
      <c r="BM6737" s="1">
        <v>0</v>
      </c>
      <c r="BN6737" s="1">
        <v>0</v>
      </c>
      <c r="BO6737" s="1">
        <v>0</v>
      </c>
      <c r="BP6737" s="1">
        <v>1</v>
      </c>
      <c r="BQ6737" s="1">
        <v>0</v>
      </c>
      <c r="BR6737" s="1">
        <v>0</v>
      </c>
      <c r="BS6737" s="1">
        <v>0</v>
      </c>
      <c r="BT6737" s="1">
        <v>0</v>
      </c>
      <c r="BU6737" s="1">
        <v>0</v>
      </c>
      <c r="BV6737" s="1">
        <v>0</v>
      </c>
      <c r="BW6737" s="1">
        <v>0</v>
      </c>
      <c r="BX6737" s="1">
        <v>0</v>
      </c>
      <c r="BY6737" s="1">
        <v>0</v>
      </c>
      <c r="BZ6737" s="1">
        <v>0</v>
      </c>
      <c r="CA6737" s="1">
        <v>0</v>
      </c>
      <c r="CB6737" s="1">
        <v>0</v>
      </c>
      <c r="CC6737" s="1">
        <v>0</v>
      </c>
      <c r="CD6737" s="1">
        <v>0</v>
      </c>
      <c r="CE6737" s="1">
        <v>0</v>
      </c>
      <c r="CF6737" s="1">
        <v>1</v>
      </c>
      <c r="CG6737" s="1">
        <v>0</v>
      </c>
      <c r="CH6737" s="1">
        <v>1</v>
      </c>
      <c r="CI6737" s="1">
        <v>0</v>
      </c>
      <c r="CJ6737" s="1">
        <v>0</v>
      </c>
      <c r="CK6737" s="1">
        <v>0</v>
      </c>
      <c r="CL6737" s="1">
        <v>0</v>
      </c>
      <c r="CM6737" s="1">
        <v>0</v>
      </c>
      <c r="CN6737" s="1">
        <v>0</v>
      </c>
      <c r="CO6737" s="1">
        <v>0</v>
      </c>
    </row>
    <row r="6738" spans="1:93" x14ac:dyDescent="0.25">
      <c r="A6738" s="1">
        <v>6</v>
      </c>
      <c r="B6738" s="2" t="s">
        <v>6</v>
      </c>
      <c r="C6738" s="1"/>
      <c r="D6738" s="1"/>
      <c r="E6738" s="1" t="s">
        <v>2061</v>
      </c>
      <c r="F6738" s="1" t="s">
        <v>93</v>
      </c>
      <c r="G6738" s="2" t="s">
        <v>580</v>
      </c>
      <c r="H6738" s="2" t="s">
        <v>93</v>
      </c>
      <c r="I6738" s="1">
        <v>327</v>
      </c>
      <c r="J6738" s="1">
        <v>0</v>
      </c>
      <c r="K6738" s="1">
        <v>0</v>
      </c>
      <c r="L6738" s="1">
        <v>0</v>
      </c>
      <c r="M6738" s="1">
        <v>2</v>
      </c>
      <c r="N6738" s="1">
        <v>1</v>
      </c>
      <c r="O6738" s="1">
        <v>1</v>
      </c>
      <c r="P6738" s="1">
        <v>0</v>
      </c>
      <c r="Q6738" s="1">
        <v>0</v>
      </c>
      <c r="R6738" s="1">
        <v>0</v>
      </c>
      <c r="S6738" s="1">
        <v>0</v>
      </c>
      <c r="T6738" s="1">
        <v>2</v>
      </c>
      <c r="U6738" s="1">
        <v>1</v>
      </c>
      <c r="V6738" s="1">
        <v>1</v>
      </c>
      <c r="W6738" s="1">
        <v>0</v>
      </c>
      <c r="X6738" s="1">
        <v>0</v>
      </c>
      <c r="Y6738" s="1">
        <v>1</v>
      </c>
      <c r="Z6738" s="1">
        <v>1</v>
      </c>
      <c r="AA6738" s="1">
        <v>0</v>
      </c>
      <c r="AB6738" s="1">
        <v>0</v>
      </c>
      <c r="AC6738" s="1">
        <v>1</v>
      </c>
      <c r="AD6738" s="1">
        <v>0</v>
      </c>
      <c r="AE6738" s="1">
        <v>0</v>
      </c>
      <c r="AF6738" s="1">
        <v>1</v>
      </c>
      <c r="AG6738" s="1">
        <v>0</v>
      </c>
      <c r="AH6738" s="1">
        <v>0</v>
      </c>
      <c r="AI6738" s="1">
        <v>2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1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1</v>
      </c>
      <c r="AY6738" s="1">
        <v>1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1</v>
      </c>
      <c r="BI6738" s="1">
        <v>0</v>
      </c>
      <c r="BJ6738" s="1">
        <v>0</v>
      </c>
      <c r="BK6738" s="1">
        <v>1</v>
      </c>
      <c r="BL6738" s="1">
        <v>0</v>
      </c>
      <c r="BM6738" s="1">
        <v>0</v>
      </c>
      <c r="BN6738" s="1">
        <v>0</v>
      </c>
      <c r="BO6738" s="1">
        <v>1</v>
      </c>
      <c r="BP6738" s="1">
        <v>0</v>
      </c>
      <c r="BQ6738" s="1">
        <v>2</v>
      </c>
      <c r="BR6738" s="1">
        <v>1</v>
      </c>
      <c r="BS6738" s="1">
        <v>2</v>
      </c>
      <c r="BT6738" s="1">
        <v>0</v>
      </c>
      <c r="BU6738" s="1">
        <v>0</v>
      </c>
      <c r="BV6738" s="1">
        <v>1</v>
      </c>
      <c r="BW6738" s="1">
        <v>0</v>
      </c>
      <c r="BX6738" s="1">
        <v>0</v>
      </c>
      <c r="BY6738" s="1">
        <v>0</v>
      </c>
      <c r="BZ6738" s="1">
        <v>0</v>
      </c>
      <c r="CA6738" s="1">
        <v>1</v>
      </c>
      <c r="CB6738" s="1">
        <v>0</v>
      </c>
      <c r="CC6738" s="1">
        <v>1</v>
      </c>
      <c r="CD6738" s="1">
        <v>1</v>
      </c>
      <c r="CE6738" s="1">
        <v>0</v>
      </c>
      <c r="CF6738" s="1">
        <v>1</v>
      </c>
      <c r="CG6738" s="1">
        <v>0</v>
      </c>
      <c r="CH6738" s="1">
        <v>0</v>
      </c>
      <c r="CI6738" s="1">
        <v>0</v>
      </c>
      <c r="CJ6738" s="1">
        <v>0</v>
      </c>
      <c r="CK6738" s="1">
        <v>1</v>
      </c>
      <c r="CL6738" s="1">
        <v>0</v>
      </c>
      <c r="CM6738" s="1">
        <v>0</v>
      </c>
      <c r="CN6738" s="1">
        <v>0</v>
      </c>
      <c r="CO6738" s="1">
        <v>0</v>
      </c>
    </row>
    <row r="6739" spans="1:93" x14ac:dyDescent="0.25">
      <c r="A6739" s="1">
        <v>6</v>
      </c>
      <c r="B6739" s="2" t="s">
        <v>6</v>
      </c>
      <c r="C6739" s="1"/>
      <c r="D6739" s="1"/>
      <c r="E6739" s="1" t="s">
        <v>2061</v>
      </c>
      <c r="F6739" s="1" t="s">
        <v>128</v>
      </c>
      <c r="G6739" s="2" t="s">
        <v>580</v>
      </c>
      <c r="H6739" s="2" t="s">
        <v>128</v>
      </c>
      <c r="I6739" s="1">
        <v>329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1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  <c r="BL6739" s="1">
        <v>0</v>
      </c>
      <c r="BM6739" s="1">
        <v>0</v>
      </c>
      <c r="BN6739" s="1">
        <v>0</v>
      </c>
      <c r="BO6739" s="1">
        <v>0</v>
      </c>
      <c r="BP6739" s="1">
        <v>0</v>
      </c>
      <c r="BQ6739" s="1">
        <v>0</v>
      </c>
      <c r="BR6739" s="1">
        <v>0</v>
      </c>
      <c r="BS6739" s="1">
        <v>0</v>
      </c>
      <c r="BT6739" s="1">
        <v>0</v>
      </c>
      <c r="BU6739" s="1">
        <v>0</v>
      </c>
      <c r="BV6739" s="1">
        <v>0</v>
      </c>
      <c r="BW6739" s="1">
        <v>0</v>
      </c>
      <c r="BX6739" s="1">
        <v>0</v>
      </c>
      <c r="BY6739" s="1">
        <v>0</v>
      </c>
      <c r="BZ6739" s="1">
        <v>0</v>
      </c>
      <c r="CA6739" s="1">
        <v>0</v>
      </c>
      <c r="CB6739" s="1">
        <v>0</v>
      </c>
      <c r="CC6739" s="1">
        <v>0</v>
      </c>
      <c r="CD6739" s="1">
        <v>0</v>
      </c>
      <c r="CE6739" s="1">
        <v>0</v>
      </c>
      <c r="CF6739" s="1">
        <v>0</v>
      </c>
      <c r="CG6739" s="1">
        <v>0</v>
      </c>
      <c r="CH6739" s="1">
        <v>0</v>
      </c>
      <c r="CI6739" s="1">
        <v>0</v>
      </c>
      <c r="CJ6739" s="1">
        <v>0</v>
      </c>
      <c r="CK6739" s="1">
        <v>0</v>
      </c>
      <c r="CL6739" s="1">
        <v>0</v>
      </c>
      <c r="CM6739" s="1">
        <v>0</v>
      </c>
      <c r="CN6739" s="1">
        <v>0</v>
      </c>
      <c r="CO6739" s="1">
        <v>0</v>
      </c>
    </row>
    <row r="6740" spans="1:93" x14ac:dyDescent="0.25">
      <c r="A6740" s="1">
        <v>6</v>
      </c>
      <c r="B6740" s="2" t="s">
        <v>6</v>
      </c>
      <c r="C6740" s="1"/>
      <c r="D6740" s="1"/>
      <c r="E6740" s="1" t="s">
        <v>2073</v>
      </c>
      <c r="F6740" s="1" t="s">
        <v>88</v>
      </c>
      <c r="G6740" s="2" t="s">
        <v>580</v>
      </c>
      <c r="H6740" s="2" t="s">
        <v>88</v>
      </c>
      <c r="I6740" s="1">
        <v>332</v>
      </c>
      <c r="J6740" s="1">
        <v>1</v>
      </c>
      <c r="K6740" s="1">
        <v>1</v>
      </c>
      <c r="L6740" s="1">
        <v>1</v>
      </c>
      <c r="M6740" s="1">
        <v>4</v>
      </c>
      <c r="N6740" s="1">
        <v>3</v>
      </c>
      <c r="O6740" s="1">
        <v>2</v>
      </c>
      <c r="P6740" s="1">
        <v>2</v>
      </c>
      <c r="Q6740" s="1">
        <v>8</v>
      </c>
      <c r="R6740" s="1">
        <v>5</v>
      </c>
      <c r="S6740" s="1">
        <v>1</v>
      </c>
      <c r="T6740" s="1">
        <v>2</v>
      </c>
      <c r="U6740" s="1">
        <v>1</v>
      </c>
      <c r="V6740" s="1">
        <v>6</v>
      </c>
      <c r="W6740" s="1">
        <v>1</v>
      </c>
      <c r="X6740" s="1">
        <v>0</v>
      </c>
      <c r="Y6740" s="1">
        <v>4</v>
      </c>
      <c r="Z6740" s="1">
        <v>1</v>
      </c>
      <c r="AA6740" s="1">
        <v>2</v>
      </c>
      <c r="AB6740" s="1">
        <v>3</v>
      </c>
      <c r="AC6740" s="1">
        <v>5</v>
      </c>
      <c r="AD6740" s="1">
        <v>1</v>
      </c>
      <c r="AE6740" s="1">
        <v>0</v>
      </c>
      <c r="AF6740" s="1">
        <v>3</v>
      </c>
      <c r="AG6740" s="1">
        <v>4</v>
      </c>
      <c r="AH6740" s="1">
        <v>5</v>
      </c>
      <c r="AI6740" s="1">
        <v>3</v>
      </c>
      <c r="AJ6740" s="1">
        <v>0</v>
      </c>
      <c r="AK6740" s="1">
        <v>1</v>
      </c>
      <c r="AL6740" s="1">
        <v>2</v>
      </c>
      <c r="AM6740" s="1">
        <v>1</v>
      </c>
      <c r="AN6740" s="1">
        <v>1</v>
      </c>
      <c r="AO6740" s="1">
        <v>1</v>
      </c>
      <c r="AP6740" s="1">
        <v>2</v>
      </c>
      <c r="AQ6740" s="1">
        <v>1</v>
      </c>
      <c r="AR6740" s="1">
        <v>0</v>
      </c>
      <c r="AS6740" s="1">
        <v>0</v>
      </c>
      <c r="AT6740" s="1">
        <v>322</v>
      </c>
      <c r="AU6740" s="1">
        <v>2</v>
      </c>
      <c r="AV6740" s="1">
        <v>2</v>
      </c>
      <c r="AW6740" s="1">
        <v>0</v>
      </c>
      <c r="AX6740" s="1">
        <v>0</v>
      </c>
      <c r="AY6740" s="1">
        <v>1</v>
      </c>
      <c r="AZ6740" s="1">
        <v>1</v>
      </c>
      <c r="BA6740" s="1">
        <v>0</v>
      </c>
      <c r="BB6740" s="1">
        <v>3</v>
      </c>
      <c r="BC6740" s="1">
        <v>2</v>
      </c>
      <c r="BD6740" s="1">
        <v>1</v>
      </c>
      <c r="BE6740" s="1">
        <v>2</v>
      </c>
      <c r="BF6740" s="1">
        <v>0</v>
      </c>
      <c r="BG6740" s="1">
        <v>1</v>
      </c>
      <c r="BH6740" s="1">
        <v>1</v>
      </c>
      <c r="BI6740" s="1">
        <v>1</v>
      </c>
      <c r="BJ6740" s="1">
        <v>0</v>
      </c>
      <c r="BK6740" s="1">
        <v>0</v>
      </c>
      <c r="BL6740" s="1">
        <v>1</v>
      </c>
      <c r="BM6740" s="1">
        <v>0</v>
      </c>
      <c r="BN6740" s="1">
        <v>0</v>
      </c>
      <c r="BO6740" s="1">
        <v>1</v>
      </c>
      <c r="BP6740" s="1">
        <v>3</v>
      </c>
      <c r="BQ6740" s="1">
        <v>1</v>
      </c>
      <c r="BR6740" s="1">
        <v>1</v>
      </c>
      <c r="BS6740" s="1">
        <v>1</v>
      </c>
      <c r="BT6740" s="1">
        <v>1</v>
      </c>
      <c r="BU6740" s="1">
        <v>2</v>
      </c>
      <c r="BV6740" s="1">
        <v>1</v>
      </c>
      <c r="BW6740" s="1">
        <v>0</v>
      </c>
      <c r="BX6740" s="1">
        <v>0</v>
      </c>
      <c r="BY6740" s="1">
        <v>1</v>
      </c>
      <c r="BZ6740" s="1">
        <v>0</v>
      </c>
      <c r="CA6740" s="1">
        <v>1</v>
      </c>
      <c r="CB6740" s="1">
        <v>0</v>
      </c>
      <c r="CC6740" s="1">
        <v>0</v>
      </c>
      <c r="CD6740" s="1">
        <v>0</v>
      </c>
      <c r="CE6740" s="1">
        <v>1</v>
      </c>
      <c r="CF6740" s="1">
        <v>1</v>
      </c>
      <c r="CG6740" s="1">
        <v>1</v>
      </c>
      <c r="CH6740" s="1">
        <v>0</v>
      </c>
      <c r="CI6740" s="1">
        <v>0</v>
      </c>
      <c r="CJ6740" s="1">
        <v>0</v>
      </c>
      <c r="CK6740" s="1">
        <v>0</v>
      </c>
      <c r="CL6740" s="1">
        <v>0</v>
      </c>
      <c r="CM6740" s="1">
        <v>2</v>
      </c>
      <c r="CN6740" s="1">
        <v>0</v>
      </c>
      <c r="CO6740" s="1">
        <v>1</v>
      </c>
    </row>
    <row r="6741" spans="1:93" x14ac:dyDescent="0.25">
      <c r="A6741" s="1">
        <v>6</v>
      </c>
      <c r="B6741" s="2" t="s">
        <v>6</v>
      </c>
      <c r="C6741" s="1"/>
      <c r="D6741" s="1"/>
      <c r="E6741" s="1" t="s">
        <v>2070</v>
      </c>
      <c r="F6741" s="1" t="s">
        <v>351</v>
      </c>
      <c r="G6741" s="2" t="s">
        <v>580</v>
      </c>
      <c r="H6741" s="2" t="s">
        <v>351</v>
      </c>
      <c r="I6741" s="1">
        <v>335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  <c r="BL6741" s="1">
        <v>0</v>
      </c>
      <c r="BM6741" s="1">
        <v>0</v>
      </c>
      <c r="BN6741" s="1">
        <v>0</v>
      </c>
      <c r="BO6741" s="1">
        <v>0</v>
      </c>
      <c r="BP6741" s="1">
        <v>0</v>
      </c>
      <c r="BQ6741" s="1">
        <v>0</v>
      </c>
      <c r="BR6741" s="1">
        <v>0</v>
      </c>
      <c r="BS6741" s="1">
        <v>0</v>
      </c>
      <c r="BT6741" s="1">
        <v>0</v>
      </c>
      <c r="BU6741" s="1">
        <v>0</v>
      </c>
      <c r="BV6741" s="1">
        <v>0</v>
      </c>
      <c r="BW6741" s="1">
        <v>0</v>
      </c>
      <c r="BX6741" s="1">
        <v>0</v>
      </c>
      <c r="BY6741" s="1">
        <v>0</v>
      </c>
      <c r="BZ6741" s="1">
        <v>0</v>
      </c>
      <c r="CA6741" s="1">
        <v>1</v>
      </c>
      <c r="CB6741" s="1">
        <v>0</v>
      </c>
      <c r="CC6741" s="1">
        <v>0</v>
      </c>
      <c r="CD6741" s="1">
        <v>0</v>
      </c>
      <c r="CE6741" s="1">
        <v>0</v>
      </c>
      <c r="CF6741" s="1">
        <v>0</v>
      </c>
      <c r="CG6741" s="1">
        <v>0</v>
      </c>
      <c r="CH6741" s="1">
        <v>0</v>
      </c>
      <c r="CI6741" s="1">
        <v>0</v>
      </c>
      <c r="CJ6741" s="1">
        <v>0</v>
      </c>
      <c r="CK6741" s="1">
        <v>0</v>
      </c>
      <c r="CL6741" s="1">
        <v>0</v>
      </c>
      <c r="CM6741" s="1">
        <v>0</v>
      </c>
      <c r="CN6741" s="1">
        <v>0</v>
      </c>
      <c r="CO6741" s="1">
        <v>0</v>
      </c>
    </row>
    <row r="6742" spans="1:93" x14ac:dyDescent="0.25">
      <c r="A6742" s="1">
        <v>6</v>
      </c>
      <c r="B6742" s="2" t="s">
        <v>6</v>
      </c>
      <c r="C6742" s="1"/>
      <c r="D6742" s="1"/>
      <c r="E6742" s="1" t="s">
        <v>2055</v>
      </c>
      <c r="F6742" s="1" t="s">
        <v>312</v>
      </c>
      <c r="G6742" s="2" t="s">
        <v>580</v>
      </c>
      <c r="H6742" s="2" t="s">
        <v>312</v>
      </c>
      <c r="I6742" s="1">
        <v>337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1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  <c r="BL6742" s="1">
        <v>0</v>
      </c>
      <c r="BM6742" s="1">
        <v>0</v>
      </c>
      <c r="BN6742" s="1">
        <v>0</v>
      </c>
      <c r="BO6742" s="1">
        <v>0</v>
      </c>
      <c r="BP6742" s="1">
        <v>0</v>
      </c>
      <c r="BQ6742" s="1">
        <v>0</v>
      </c>
      <c r="BR6742" s="1">
        <v>0</v>
      </c>
      <c r="BS6742" s="1">
        <v>0</v>
      </c>
      <c r="BT6742" s="1">
        <v>0</v>
      </c>
      <c r="BU6742" s="1">
        <v>0</v>
      </c>
      <c r="BV6742" s="1">
        <v>0</v>
      </c>
      <c r="BW6742" s="1">
        <v>0</v>
      </c>
      <c r="BX6742" s="1">
        <v>0</v>
      </c>
      <c r="BY6742" s="1">
        <v>0</v>
      </c>
      <c r="BZ6742" s="1">
        <v>0</v>
      </c>
      <c r="CA6742" s="1">
        <v>0</v>
      </c>
      <c r="CB6742" s="1">
        <v>0</v>
      </c>
      <c r="CC6742" s="1">
        <v>0</v>
      </c>
      <c r="CD6742" s="1">
        <v>0</v>
      </c>
      <c r="CE6742" s="1">
        <v>0</v>
      </c>
      <c r="CF6742" s="1">
        <v>0</v>
      </c>
      <c r="CG6742" s="1">
        <v>0</v>
      </c>
      <c r="CH6742" s="1">
        <v>0</v>
      </c>
      <c r="CI6742" s="1">
        <v>0</v>
      </c>
      <c r="CJ6742" s="1">
        <v>0</v>
      </c>
      <c r="CK6742" s="1">
        <v>0</v>
      </c>
      <c r="CL6742" s="1">
        <v>0</v>
      </c>
      <c r="CM6742" s="1">
        <v>0</v>
      </c>
      <c r="CN6742" s="1">
        <v>0</v>
      </c>
      <c r="CO6742" s="1">
        <v>0</v>
      </c>
    </row>
    <row r="6743" spans="1:93" x14ac:dyDescent="0.25">
      <c r="A6743" s="1">
        <v>6</v>
      </c>
      <c r="B6743" s="2" t="s">
        <v>6</v>
      </c>
      <c r="C6743" s="1"/>
      <c r="D6743" s="1"/>
      <c r="E6743" s="1" t="s">
        <v>2079</v>
      </c>
      <c r="F6743" s="1" t="s">
        <v>286</v>
      </c>
      <c r="G6743" s="2" t="s">
        <v>580</v>
      </c>
      <c r="H6743" s="2" t="s">
        <v>286</v>
      </c>
      <c r="I6743" s="1">
        <v>338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1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0</v>
      </c>
      <c r="BN6743" s="1">
        <v>0</v>
      </c>
      <c r="BO6743" s="1">
        <v>0</v>
      </c>
      <c r="BP6743" s="1">
        <v>0</v>
      </c>
      <c r="BQ6743" s="1">
        <v>0</v>
      </c>
      <c r="BR6743" s="1">
        <v>0</v>
      </c>
      <c r="BS6743" s="1">
        <v>0</v>
      </c>
      <c r="BT6743" s="1">
        <v>0</v>
      </c>
      <c r="BU6743" s="1">
        <v>0</v>
      </c>
      <c r="BV6743" s="1">
        <v>0</v>
      </c>
      <c r="BW6743" s="1">
        <v>0</v>
      </c>
      <c r="BX6743" s="1">
        <v>0</v>
      </c>
      <c r="BY6743" s="1">
        <v>0</v>
      </c>
      <c r="BZ6743" s="1">
        <v>0</v>
      </c>
      <c r="CA6743" s="1">
        <v>0</v>
      </c>
      <c r="CB6743" s="1">
        <v>0</v>
      </c>
      <c r="CC6743" s="1">
        <v>0</v>
      </c>
      <c r="CD6743" s="1">
        <v>0</v>
      </c>
      <c r="CE6743" s="1">
        <v>0</v>
      </c>
      <c r="CF6743" s="1">
        <v>0</v>
      </c>
      <c r="CG6743" s="1">
        <v>0</v>
      </c>
      <c r="CH6743" s="1">
        <v>0</v>
      </c>
      <c r="CI6743" s="1">
        <v>0</v>
      </c>
      <c r="CJ6743" s="1">
        <v>1</v>
      </c>
      <c r="CK6743" s="1">
        <v>0</v>
      </c>
      <c r="CL6743" s="1">
        <v>0</v>
      </c>
      <c r="CM6743" s="1">
        <v>0</v>
      </c>
      <c r="CN6743" s="1">
        <v>0</v>
      </c>
      <c r="CO6743" s="1">
        <v>0</v>
      </c>
    </row>
    <row r="6744" spans="1:93" x14ac:dyDescent="0.25">
      <c r="A6744" s="1">
        <v>6</v>
      </c>
      <c r="B6744" s="2" t="s">
        <v>6</v>
      </c>
      <c r="C6744" s="1"/>
      <c r="D6744" s="1"/>
      <c r="E6744" s="1" t="s">
        <v>2073</v>
      </c>
      <c r="F6744" s="1" t="s">
        <v>299</v>
      </c>
      <c r="G6744" s="2" t="s">
        <v>580</v>
      </c>
      <c r="H6744" s="2" t="s">
        <v>299</v>
      </c>
      <c r="I6744" s="1">
        <v>34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1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N6744" s="1">
        <v>0</v>
      </c>
      <c r="BO6744" s="1">
        <v>0</v>
      </c>
      <c r="BP6744" s="1">
        <v>0</v>
      </c>
      <c r="BQ6744" s="1">
        <v>0</v>
      </c>
      <c r="BR6744" s="1">
        <v>0</v>
      </c>
      <c r="BS6744" s="1">
        <v>0</v>
      </c>
      <c r="BT6744" s="1">
        <v>0</v>
      </c>
      <c r="BU6744" s="1">
        <v>0</v>
      </c>
      <c r="BV6744" s="1">
        <v>0</v>
      </c>
      <c r="BW6744" s="1">
        <v>0</v>
      </c>
      <c r="BX6744" s="1">
        <v>0</v>
      </c>
      <c r="BY6744" s="1">
        <v>0</v>
      </c>
      <c r="BZ6744" s="1">
        <v>0</v>
      </c>
      <c r="CA6744" s="1">
        <v>0</v>
      </c>
      <c r="CB6744" s="1">
        <v>0</v>
      </c>
      <c r="CC6744" s="1">
        <v>0</v>
      </c>
      <c r="CD6744" s="1">
        <v>0</v>
      </c>
      <c r="CE6744" s="1">
        <v>0</v>
      </c>
      <c r="CF6744" s="1">
        <v>0</v>
      </c>
      <c r="CG6744" s="1">
        <v>0</v>
      </c>
      <c r="CH6744" s="1">
        <v>0</v>
      </c>
      <c r="CI6744" s="1">
        <v>0</v>
      </c>
      <c r="CJ6744" s="1">
        <v>0</v>
      </c>
      <c r="CK6744" s="1">
        <v>0</v>
      </c>
      <c r="CL6744" s="1">
        <v>0</v>
      </c>
      <c r="CM6744" s="1">
        <v>0</v>
      </c>
      <c r="CN6744" s="1">
        <v>0</v>
      </c>
      <c r="CO6744" s="1">
        <v>0</v>
      </c>
    </row>
    <row r="6745" spans="1:93" x14ac:dyDescent="0.25">
      <c r="A6745" s="1">
        <v>6</v>
      </c>
      <c r="B6745" s="2" t="s">
        <v>6</v>
      </c>
      <c r="C6745" s="1"/>
      <c r="D6745" s="1"/>
      <c r="E6745" s="1" t="s">
        <v>2080</v>
      </c>
      <c r="F6745" s="1" t="s">
        <v>388</v>
      </c>
      <c r="G6745" s="2" t="s">
        <v>580</v>
      </c>
      <c r="H6745" s="2" t="s">
        <v>388</v>
      </c>
      <c r="I6745" s="1">
        <v>343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  <c r="BL6745" s="1">
        <v>0</v>
      </c>
      <c r="BM6745" s="1">
        <v>0</v>
      </c>
      <c r="BN6745" s="1">
        <v>0</v>
      </c>
      <c r="BO6745" s="1">
        <v>0</v>
      </c>
      <c r="BP6745" s="1">
        <v>0</v>
      </c>
      <c r="BQ6745" s="1">
        <v>0</v>
      </c>
      <c r="BR6745" s="1">
        <v>0</v>
      </c>
      <c r="BS6745" s="1">
        <v>0</v>
      </c>
      <c r="BT6745" s="1">
        <v>0</v>
      </c>
      <c r="BU6745" s="1">
        <v>1</v>
      </c>
      <c r="BV6745" s="1">
        <v>0</v>
      </c>
      <c r="BW6745" s="1">
        <v>0</v>
      </c>
      <c r="BX6745" s="1">
        <v>0</v>
      </c>
      <c r="BY6745" s="1">
        <v>0</v>
      </c>
      <c r="BZ6745" s="1">
        <v>0</v>
      </c>
      <c r="CA6745" s="1">
        <v>0</v>
      </c>
      <c r="CB6745" s="1">
        <v>0</v>
      </c>
      <c r="CC6745" s="1">
        <v>0</v>
      </c>
      <c r="CD6745" s="1">
        <v>0</v>
      </c>
      <c r="CE6745" s="1">
        <v>0</v>
      </c>
      <c r="CF6745" s="1">
        <v>0</v>
      </c>
      <c r="CG6745" s="1">
        <v>0</v>
      </c>
      <c r="CH6745" s="1">
        <v>0</v>
      </c>
      <c r="CI6745" s="1">
        <v>0</v>
      </c>
      <c r="CJ6745" s="1">
        <v>0</v>
      </c>
      <c r="CK6745" s="1">
        <v>0</v>
      </c>
      <c r="CL6745" s="1">
        <v>0</v>
      </c>
      <c r="CM6745" s="1">
        <v>0</v>
      </c>
      <c r="CN6745" s="1">
        <v>0</v>
      </c>
      <c r="CO6745" s="1">
        <v>0</v>
      </c>
    </row>
    <row r="6746" spans="1:93" x14ac:dyDescent="0.25">
      <c r="A6746" s="1">
        <v>6</v>
      </c>
      <c r="B6746" s="2" t="s">
        <v>6</v>
      </c>
      <c r="C6746" s="1"/>
      <c r="D6746" s="1"/>
      <c r="E6746" s="1" t="s">
        <v>2053</v>
      </c>
      <c r="F6746" s="1" t="s">
        <v>92</v>
      </c>
      <c r="G6746" s="2" t="s">
        <v>580</v>
      </c>
      <c r="H6746" s="2" t="s">
        <v>92</v>
      </c>
      <c r="I6746" s="1">
        <v>347</v>
      </c>
      <c r="J6746" s="1">
        <v>1</v>
      </c>
      <c r="K6746" s="1">
        <v>0</v>
      </c>
      <c r="L6746" s="1">
        <v>1</v>
      </c>
      <c r="M6746" s="1">
        <v>1</v>
      </c>
      <c r="N6746" s="1">
        <v>1</v>
      </c>
      <c r="O6746" s="1">
        <v>1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1</v>
      </c>
      <c r="X6746" s="1">
        <v>0</v>
      </c>
      <c r="Y6746" s="1">
        <v>1</v>
      </c>
      <c r="Z6746" s="1">
        <v>1</v>
      </c>
      <c r="AA6746" s="1">
        <v>0</v>
      </c>
      <c r="AB6746" s="1">
        <v>1</v>
      </c>
      <c r="AC6746" s="1">
        <v>0</v>
      </c>
      <c r="AD6746" s="1">
        <v>1</v>
      </c>
      <c r="AE6746" s="1">
        <v>1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1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1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1</v>
      </c>
      <c r="BE6746" s="1">
        <v>0</v>
      </c>
      <c r="BF6746" s="1">
        <v>0</v>
      </c>
      <c r="BG6746" s="1">
        <v>0</v>
      </c>
      <c r="BH6746" s="1">
        <v>1</v>
      </c>
      <c r="BI6746" s="1">
        <v>0</v>
      </c>
      <c r="BJ6746" s="1">
        <v>0</v>
      </c>
      <c r="BK6746" s="1">
        <v>0</v>
      </c>
      <c r="BL6746" s="1">
        <v>0</v>
      </c>
      <c r="BM6746" s="1">
        <v>1</v>
      </c>
      <c r="BN6746" s="1">
        <v>0</v>
      </c>
      <c r="BO6746" s="1">
        <v>0</v>
      </c>
      <c r="BP6746" s="1">
        <v>0</v>
      </c>
      <c r="BQ6746" s="1">
        <v>0</v>
      </c>
      <c r="BR6746" s="1">
        <v>0</v>
      </c>
      <c r="BS6746" s="1">
        <v>0</v>
      </c>
      <c r="BT6746" s="1">
        <v>0</v>
      </c>
      <c r="BU6746" s="1">
        <v>0</v>
      </c>
      <c r="BV6746" s="1">
        <v>0</v>
      </c>
      <c r="BW6746" s="1">
        <v>0</v>
      </c>
      <c r="BX6746" s="1">
        <v>0</v>
      </c>
      <c r="BY6746" s="1">
        <v>1</v>
      </c>
      <c r="BZ6746" s="1">
        <v>1</v>
      </c>
      <c r="CA6746" s="1">
        <v>0</v>
      </c>
      <c r="CB6746" s="1">
        <v>1</v>
      </c>
      <c r="CC6746" s="1">
        <v>0</v>
      </c>
      <c r="CD6746" s="1">
        <v>0</v>
      </c>
      <c r="CE6746" s="1">
        <v>0</v>
      </c>
      <c r="CF6746" s="1">
        <v>0</v>
      </c>
      <c r="CG6746" s="1">
        <v>0</v>
      </c>
      <c r="CH6746" s="1">
        <v>0</v>
      </c>
      <c r="CI6746" s="1">
        <v>0</v>
      </c>
      <c r="CJ6746" s="1">
        <v>0</v>
      </c>
      <c r="CK6746" s="1">
        <v>0</v>
      </c>
      <c r="CL6746" s="1">
        <v>0</v>
      </c>
      <c r="CM6746" s="1">
        <v>0</v>
      </c>
      <c r="CN6746" s="1">
        <v>0</v>
      </c>
      <c r="CO6746" s="1">
        <v>0</v>
      </c>
    </row>
    <row r="6747" spans="1:93" x14ac:dyDescent="0.25">
      <c r="A6747" s="1">
        <v>6</v>
      </c>
      <c r="B6747" s="2" t="s">
        <v>6</v>
      </c>
      <c r="C6747" s="1"/>
      <c r="D6747" s="1"/>
      <c r="E6747" s="1" t="s">
        <v>2068</v>
      </c>
      <c r="F6747" s="1" t="s">
        <v>78</v>
      </c>
      <c r="G6747" s="2" t="s">
        <v>580</v>
      </c>
      <c r="H6747" s="2" t="s">
        <v>78</v>
      </c>
      <c r="I6747" s="1">
        <v>348</v>
      </c>
      <c r="J6747" s="1">
        <v>0</v>
      </c>
      <c r="K6747" s="1">
        <v>1</v>
      </c>
      <c r="L6747" s="1">
        <v>0</v>
      </c>
      <c r="M6747" s="1">
        <v>2</v>
      </c>
      <c r="N6747" s="1">
        <v>2</v>
      </c>
      <c r="O6747" s="1">
        <v>0</v>
      </c>
      <c r="P6747" s="1">
        <v>1</v>
      </c>
      <c r="Q6747" s="1">
        <v>5</v>
      </c>
      <c r="R6747" s="1">
        <v>1</v>
      </c>
      <c r="S6747" s="1">
        <v>1</v>
      </c>
      <c r="T6747" s="1">
        <v>2</v>
      </c>
      <c r="U6747" s="1">
        <v>1</v>
      </c>
      <c r="V6747" s="1">
        <v>2</v>
      </c>
      <c r="W6747" s="1">
        <v>1</v>
      </c>
      <c r="X6747" s="1">
        <v>3</v>
      </c>
      <c r="Y6747" s="1">
        <v>0</v>
      </c>
      <c r="Z6747" s="1">
        <v>2</v>
      </c>
      <c r="AA6747" s="1">
        <v>0</v>
      </c>
      <c r="AB6747" s="1">
        <v>0</v>
      </c>
      <c r="AC6747" s="1">
        <v>2</v>
      </c>
      <c r="AD6747" s="1">
        <v>1</v>
      </c>
      <c r="AE6747" s="1">
        <v>1</v>
      </c>
      <c r="AF6747" s="1">
        <v>1</v>
      </c>
      <c r="AG6747" s="1">
        <v>0</v>
      </c>
      <c r="AH6747" s="1">
        <v>0</v>
      </c>
      <c r="AI6747" s="1">
        <v>1</v>
      </c>
      <c r="AJ6747" s="1">
        <v>0</v>
      </c>
      <c r="AK6747" s="1">
        <v>1</v>
      </c>
      <c r="AL6747" s="1">
        <v>3</v>
      </c>
      <c r="AM6747" s="1">
        <v>0</v>
      </c>
      <c r="AN6747" s="1">
        <v>2</v>
      </c>
      <c r="AO6747" s="1">
        <v>2</v>
      </c>
      <c r="AP6747" s="1">
        <v>2</v>
      </c>
      <c r="AQ6747" s="1">
        <v>2</v>
      </c>
      <c r="AR6747" s="1">
        <v>0</v>
      </c>
      <c r="AS6747" s="1">
        <v>0</v>
      </c>
      <c r="AT6747" s="1">
        <v>3</v>
      </c>
      <c r="AU6747" s="1">
        <v>1</v>
      </c>
      <c r="AV6747" s="1">
        <v>3</v>
      </c>
      <c r="AW6747" s="1">
        <v>0</v>
      </c>
      <c r="AX6747" s="1">
        <v>0</v>
      </c>
      <c r="AY6747" s="1">
        <v>1</v>
      </c>
      <c r="AZ6747" s="1">
        <v>0</v>
      </c>
      <c r="BA6747" s="1">
        <v>1</v>
      </c>
      <c r="BB6747" s="1">
        <v>1</v>
      </c>
      <c r="BC6747" s="1">
        <v>0</v>
      </c>
      <c r="BD6747" s="1">
        <v>1</v>
      </c>
      <c r="BE6747" s="1">
        <v>0</v>
      </c>
      <c r="BF6747" s="1">
        <v>1</v>
      </c>
      <c r="BG6747" s="1">
        <v>3</v>
      </c>
      <c r="BH6747" s="1">
        <v>0</v>
      </c>
      <c r="BI6747" s="1">
        <v>0</v>
      </c>
      <c r="BJ6747" s="1">
        <v>1</v>
      </c>
      <c r="BK6747" s="1">
        <v>1</v>
      </c>
      <c r="BL6747" s="1">
        <v>2</v>
      </c>
      <c r="BM6747" s="1">
        <v>3</v>
      </c>
      <c r="BN6747" s="1">
        <v>2</v>
      </c>
      <c r="BO6747" s="1">
        <v>0</v>
      </c>
      <c r="BP6747" s="1">
        <v>0</v>
      </c>
      <c r="BQ6747" s="1">
        <v>1</v>
      </c>
      <c r="BR6747" s="1">
        <v>0</v>
      </c>
      <c r="BS6747" s="1">
        <v>2</v>
      </c>
      <c r="BT6747" s="1">
        <v>0</v>
      </c>
      <c r="BU6747" s="1">
        <v>1</v>
      </c>
      <c r="BV6747" s="1">
        <v>1</v>
      </c>
      <c r="BW6747" s="1">
        <v>0</v>
      </c>
      <c r="BX6747" s="1">
        <v>0</v>
      </c>
      <c r="BY6747" s="1">
        <v>0</v>
      </c>
      <c r="BZ6747" s="1">
        <v>2</v>
      </c>
      <c r="CA6747" s="1">
        <v>1</v>
      </c>
      <c r="CB6747" s="1">
        <v>0</v>
      </c>
      <c r="CC6747" s="1">
        <v>0</v>
      </c>
      <c r="CD6747" s="1">
        <v>1</v>
      </c>
      <c r="CE6747" s="1">
        <v>2</v>
      </c>
      <c r="CF6747" s="1">
        <v>0</v>
      </c>
      <c r="CG6747" s="1">
        <v>1</v>
      </c>
      <c r="CH6747" s="1">
        <v>1</v>
      </c>
      <c r="CI6747" s="1">
        <v>0</v>
      </c>
      <c r="CJ6747" s="1">
        <v>3</v>
      </c>
      <c r="CK6747" s="1">
        <v>1</v>
      </c>
      <c r="CL6747" s="1">
        <v>1</v>
      </c>
      <c r="CM6747" s="1">
        <v>2</v>
      </c>
      <c r="CN6747" s="1">
        <v>1</v>
      </c>
      <c r="CO6747" s="1">
        <v>1</v>
      </c>
    </row>
    <row r="6748" spans="1:93" x14ac:dyDescent="0.25">
      <c r="A6748" s="1">
        <v>6</v>
      </c>
      <c r="B6748" s="2" t="s">
        <v>6</v>
      </c>
      <c r="C6748" s="1"/>
      <c r="D6748" s="1"/>
      <c r="E6748" s="1" t="s">
        <v>2053</v>
      </c>
      <c r="F6748" s="1" t="s">
        <v>192</v>
      </c>
      <c r="G6748" s="2" t="s">
        <v>580</v>
      </c>
      <c r="H6748" s="2" t="s">
        <v>192</v>
      </c>
      <c r="I6748" s="1">
        <v>349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1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1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2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  <c r="BL6748" s="1">
        <v>0</v>
      </c>
      <c r="BM6748" s="1">
        <v>0</v>
      </c>
      <c r="BN6748" s="1">
        <v>0</v>
      </c>
      <c r="BO6748" s="1">
        <v>0</v>
      </c>
      <c r="BP6748" s="1">
        <v>0</v>
      </c>
      <c r="BQ6748" s="1">
        <v>0</v>
      </c>
      <c r="BR6748" s="1">
        <v>0</v>
      </c>
      <c r="BS6748" s="1">
        <v>0</v>
      </c>
      <c r="BT6748" s="1">
        <v>0</v>
      </c>
      <c r="BU6748" s="1">
        <v>0</v>
      </c>
      <c r="BV6748" s="1">
        <v>0</v>
      </c>
      <c r="BW6748" s="1">
        <v>0</v>
      </c>
      <c r="BX6748" s="1">
        <v>0</v>
      </c>
      <c r="BY6748" s="1">
        <v>0</v>
      </c>
      <c r="BZ6748" s="1">
        <v>0</v>
      </c>
      <c r="CA6748" s="1">
        <v>0</v>
      </c>
      <c r="CB6748" s="1">
        <v>0</v>
      </c>
      <c r="CC6748" s="1">
        <v>0</v>
      </c>
      <c r="CD6748" s="1">
        <v>0</v>
      </c>
      <c r="CE6748" s="1">
        <v>0</v>
      </c>
      <c r="CF6748" s="1">
        <v>0</v>
      </c>
      <c r="CG6748" s="1">
        <v>0</v>
      </c>
      <c r="CH6748" s="1">
        <v>0</v>
      </c>
      <c r="CI6748" s="1">
        <v>0</v>
      </c>
      <c r="CJ6748" s="1">
        <v>0</v>
      </c>
      <c r="CK6748" s="1">
        <v>0</v>
      </c>
      <c r="CL6748" s="1">
        <v>0</v>
      </c>
      <c r="CM6748" s="1">
        <v>0</v>
      </c>
      <c r="CN6748" s="1">
        <v>0</v>
      </c>
      <c r="CO6748" s="1">
        <v>0</v>
      </c>
    </row>
    <row r="6749" spans="1:93" x14ac:dyDescent="0.25">
      <c r="A6749" s="1">
        <v>6</v>
      </c>
      <c r="B6749" s="2" t="s">
        <v>6</v>
      </c>
      <c r="C6749" s="1"/>
      <c r="D6749" s="1"/>
      <c r="E6749" s="1" t="s">
        <v>2051</v>
      </c>
      <c r="F6749" s="1" t="s">
        <v>181</v>
      </c>
      <c r="G6749" s="2" t="s">
        <v>580</v>
      </c>
      <c r="H6749" s="2" t="s">
        <v>181</v>
      </c>
      <c r="I6749" s="1">
        <v>350</v>
      </c>
      <c r="J6749" s="1">
        <v>1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1</v>
      </c>
      <c r="AN6749" s="1">
        <v>0</v>
      </c>
      <c r="AO6749" s="1">
        <v>1</v>
      </c>
      <c r="AP6749" s="1">
        <v>0</v>
      </c>
      <c r="AQ6749" s="1">
        <v>0</v>
      </c>
      <c r="AR6749" s="1">
        <v>0</v>
      </c>
      <c r="AS6749" s="1">
        <v>1</v>
      </c>
      <c r="AT6749" s="1">
        <v>1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1</v>
      </c>
      <c r="BI6749" s="1">
        <v>0</v>
      </c>
      <c r="BJ6749" s="1">
        <v>0</v>
      </c>
      <c r="BK6749" s="1">
        <v>0</v>
      </c>
      <c r="BL6749" s="1">
        <v>0</v>
      </c>
      <c r="BM6749" s="1">
        <v>0</v>
      </c>
      <c r="BN6749" s="1">
        <v>1</v>
      </c>
      <c r="BO6749" s="1">
        <v>1</v>
      </c>
      <c r="BP6749" s="1">
        <v>0</v>
      </c>
      <c r="BQ6749" s="1">
        <v>0</v>
      </c>
      <c r="BR6749" s="1">
        <v>0</v>
      </c>
      <c r="BS6749" s="1">
        <v>1</v>
      </c>
      <c r="BT6749" s="1">
        <v>0</v>
      </c>
      <c r="BU6749" s="1">
        <v>0</v>
      </c>
      <c r="BV6749" s="1">
        <v>0</v>
      </c>
      <c r="BW6749" s="1">
        <v>0</v>
      </c>
      <c r="BX6749" s="1">
        <v>0</v>
      </c>
      <c r="BY6749" s="1">
        <v>0</v>
      </c>
      <c r="BZ6749" s="1">
        <v>0</v>
      </c>
      <c r="CA6749" s="1">
        <v>0</v>
      </c>
      <c r="CB6749" s="1">
        <v>0</v>
      </c>
      <c r="CC6749" s="1">
        <v>0</v>
      </c>
      <c r="CD6749" s="1">
        <v>0</v>
      </c>
      <c r="CE6749" s="1">
        <v>0</v>
      </c>
      <c r="CF6749" s="1">
        <v>0</v>
      </c>
      <c r="CG6749" s="1">
        <v>0</v>
      </c>
      <c r="CH6749" s="1">
        <v>0</v>
      </c>
      <c r="CI6749" s="1">
        <v>0</v>
      </c>
      <c r="CJ6749" s="1">
        <v>0</v>
      </c>
      <c r="CK6749" s="1">
        <v>0</v>
      </c>
      <c r="CL6749" s="1">
        <v>0</v>
      </c>
      <c r="CM6749" s="1">
        <v>1</v>
      </c>
      <c r="CN6749" s="1">
        <v>0</v>
      </c>
      <c r="CO6749" s="1">
        <v>0</v>
      </c>
    </row>
    <row r="6750" spans="1:93" x14ac:dyDescent="0.25">
      <c r="A6750" s="1">
        <v>6</v>
      </c>
      <c r="B6750" s="2" t="s">
        <v>6</v>
      </c>
      <c r="C6750" s="1"/>
      <c r="D6750" s="1"/>
      <c r="E6750" s="1" t="s">
        <v>2053</v>
      </c>
      <c r="F6750" s="1" t="s">
        <v>122</v>
      </c>
      <c r="G6750" s="2" t="s">
        <v>580</v>
      </c>
      <c r="H6750" s="2" t="s">
        <v>122</v>
      </c>
      <c r="I6750" s="1">
        <v>351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  <c r="BL6750" s="1">
        <v>0</v>
      </c>
      <c r="BM6750" s="1">
        <v>0</v>
      </c>
      <c r="BN6750" s="1">
        <v>0</v>
      </c>
      <c r="BO6750" s="1">
        <v>0</v>
      </c>
      <c r="BP6750" s="1">
        <v>0</v>
      </c>
      <c r="BQ6750" s="1">
        <v>0</v>
      </c>
      <c r="BR6750" s="1">
        <v>0</v>
      </c>
      <c r="BS6750" s="1">
        <v>0</v>
      </c>
      <c r="BT6750" s="1">
        <v>0</v>
      </c>
      <c r="BU6750" s="1">
        <v>0</v>
      </c>
      <c r="BV6750" s="1">
        <v>0</v>
      </c>
      <c r="BW6750" s="1">
        <v>0</v>
      </c>
      <c r="BX6750" s="1">
        <v>1</v>
      </c>
      <c r="BY6750" s="1">
        <v>0</v>
      </c>
      <c r="BZ6750" s="1">
        <v>0</v>
      </c>
      <c r="CA6750" s="1">
        <v>0</v>
      </c>
      <c r="CB6750" s="1">
        <v>0</v>
      </c>
      <c r="CC6750" s="1">
        <v>0</v>
      </c>
      <c r="CD6750" s="1">
        <v>0</v>
      </c>
      <c r="CE6750" s="1">
        <v>0</v>
      </c>
      <c r="CF6750" s="1">
        <v>0</v>
      </c>
      <c r="CG6750" s="1">
        <v>1</v>
      </c>
      <c r="CH6750" s="1">
        <v>0</v>
      </c>
      <c r="CI6750" s="1">
        <v>0</v>
      </c>
      <c r="CJ6750" s="1">
        <v>0</v>
      </c>
      <c r="CK6750" s="1">
        <v>0</v>
      </c>
      <c r="CL6750" s="1">
        <v>0</v>
      </c>
      <c r="CM6750" s="1">
        <v>0</v>
      </c>
      <c r="CN6750" s="1">
        <v>0</v>
      </c>
      <c r="CO6750" s="1">
        <v>0</v>
      </c>
    </row>
    <row r="6751" spans="1:93" x14ac:dyDescent="0.25">
      <c r="A6751" s="1">
        <v>6</v>
      </c>
      <c r="B6751" s="2" t="s">
        <v>6</v>
      </c>
      <c r="C6751" s="1"/>
      <c r="D6751" s="1"/>
      <c r="E6751" s="1" t="s">
        <v>2073</v>
      </c>
      <c r="F6751" s="1" t="s">
        <v>119</v>
      </c>
      <c r="G6751" s="2" t="s">
        <v>580</v>
      </c>
      <c r="H6751" s="2" t="s">
        <v>119</v>
      </c>
      <c r="I6751" s="1">
        <v>344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1</v>
      </c>
      <c r="W6751" s="1">
        <v>0</v>
      </c>
      <c r="X6751" s="1">
        <v>0</v>
      </c>
      <c r="Y6751" s="1">
        <v>0</v>
      </c>
      <c r="Z6751" s="1">
        <v>0</v>
      </c>
      <c r="AA6751" s="1">
        <v>1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1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  <c r="BL6751" s="1">
        <v>0</v>
      </c>
      <c r="BM6751" s="1">
        <v>0</v>
      </c>
      <c r="BN6751" s="1">
        <v>0</v>
      </c>
      <c r="BO6751" s="1">
        <v>0</v>
      </c>
      <c r="BP6751" s="1">
        <v>0</v>
      </c>
      <c r="BQ6751" s="1">
        <v>0</v>
      </c>
      <c r="BR6751" s="1">
        <v>0</v>
      </c>
      <c r="BS6751" s="1">
        <v>0</v>
      </c>
      <c r="BT6751" s="1">
        <v>0</v>
      </c>
      <c r="BU6751" s="1">
        <v>0</v>
      </c>
      <c r="BV6751" s="1">
        <v>0</v>
      </c>
      <c r="BW6751" s="1">
        <v>0</v>
      </c>
      <c r="BX6751" s="1">
        <v>0</v>
      </c>
      <c r="BY6751" s="1">
        <v>0</v>
      </c>
      <c r="BZ6751" s="1">
        <v>0</v>
      </c>
      <c r="CA6751" s="1">
        <v>0</v>
      </c>
      <c r="CB6751" s="1">
        <v>0</v>
      </c>
      <c r="CC6751" s="1">
        <v>0</v>
      </c>
      <c r="CD6751" s="1">
        <v>0</v>
      </c>
      <c r="CE6751" s="1">
        <v>0</v>
      </c>
      <c r="CF6751" s="1">
        <v>0</v>
      </c>
      <c r="CG6751" s="1">
        <v>0</v>
      </c>
      <c r="CH6751" s="1">
        <v>0</v>
      </c>
      <c r="CI6751" s="1">
        <v>0</v>
      </c>
      <c r="CJ6751" s="1">
        <v>0</v>
      </c>
      <c r="CK6751" s="1">
        <v>0</v>
      </c>
      <c r="CL6751" s="1">
        <v>0</v>
      </c>
      <c r="CM6751" s="1">
        <v>0</v>
      </c>
      <c r="CN6751" s="1">
        <v>0</v>
      </c>
      <c r="CO6751" s="1">
        <v>0</v>
      </c>
    </row>
    <row r="6752" spans="1:93" x14ac:dyDescent="0.25">
      <c r="A6752" s="1">
        <v>6</v>
      </c>
      <c r="B6752" s="2" t="s">
        <v>6</v>
      </c>
      <c r="C6752" s="1"/>
      <c r="D6752" s="1"/>
      <c r="E6752" s="1" t="s">
        <v>2071</v>
      </c>
      <c r="F6752" s="1" t="s">
        <v>152</v>
      </c>
      <c r="G6752" s="2" t="s">
        <v>580</v>
      </c>
      <c r="H6752" s="2" t="s">
        <v>152</v>
      </c>
      <c r="I6752" s="1">
        <v>352</v>
      </c>
      <c r="J6752" s="1">
        <v>1</v>
      </c>
      <c r="K6752" s="1">
        <v>1</v>
      </c>
      <c r="L6752" s="1">
        <v>0</v>
      </c>
      <c r="M6752" s="1">
        <v>0</v>
      </c>
      <c r="N6752" s="1">
        <v>1</v>
      </c>
      <c r="O6752" s="1">
        <v>0</v>
      </c>
      <c r="P6752" s="1">
        <v>0</v>
      </c>
      <c r="Q6752" s="1">
        <v>0</v>
      </c>
      <c r="R6752" s="1">
        <v>2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1</v>
      </c>
      <c r="AA6752" s="1">
        <v>0</v>
      </c>
      <c r="AB6752" s="1">
        <v>1</v>
      </c>
      <c r="AC6752" s="1">
        <v>0</v>
      </c>
      <c r="AD6752" s="1">
        <v>1</v>
      </c>
      <c r="AE6752" s="1">
        <v>1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  <c r="BL6752" s="1">
        <v>0</v>
      </c>
      <c r="BM6752" s="1">
        <v>0</v>
      </c>
      <c r="BN6752" s="1">
        <v>0</v>
      </c>
      <c r="BO6752" s="1">
        <v>0</v>
      </c>
      <c r="BP6752" s="1">
        <v>0</v>
      </c>
      <c r="BQ6752" s="1">
        <v>0</v>
      </c>
      <c r="BR6752" s="1">
        <v>0</v>
      </c>
      <c r="BS6752" s="1">
        <v>0</v>
      </c>
      <c r="BT6752" s="1">
        <v>0</v>
      </c>
      <c r="BU6752" s="1">
        <v>0</v>
      </c>
      <c r="BV6752" s="1">
        <v>0</v>
      </c>
      <c r="BW6752" s="1">
        <v>0</v>
      </c>
      <c r="BX6752" s="1">
        <v>0</v>
      </c>
      <c r="BY6752" s="1">
        <v>0</v>
      </c>
      <c r="BZ6752" s="1">
        <v>0</v>
      </c>
      <c r="CA6752" s="1">
        <v>0</v>
      </c>
      <c r="CB6752" s="1">
        <v>0</v>
      </c>
      <c r="CC6752" s="1">
        <v>0</v>
      </c>
      <c r="CD6752" s="1">
        <v>0</v>
      </c>
      <c r="CE6752" s="1">
        <v>0</v>
      </c>
      <c r="CF6752" s="1">
        <v>0</v>
      </c>
      <c r="CG6752" s="1">
        <v>0</v>
      </c>
      <c r="CH6752" s="1">
        <v>0</v>
      </c>
      <c r="CI6752" s="1">
        <v>0</v>
      </c>
      <c r="CJ6752" s="1">
        <v>0</v>
      </c>
      <c r="CK6752" s="1">
        <v>0</v>
      </c>
      <c r="CL6752" s="1">
        <v>0</v>
      </c>
      <c r="CM6752" s="1">
        <v>0</v>
      </c>
      <c r="CN6752" s="1">
        <v>0</v>
      </c>
      <c r="CO6752" s="1">
        <v>0</v>
      </c>
    </row>
    <row r="6753" spans="1:93" x14ac:dyDescent="0.25">
      <c r="A6753" s="1">
        <v>6</v>
      </c>
      <c r="B6753" s="2" t="s">
        <v>6</v>
      </c>
      <c r="C6753" s="1"/>
      <c r="D6753" s="1"/>
      <c r="E6753" s="1" t="s">
        <v>2050</v>
      </c>
      <c r="F6753" s="1" t="s">
        <v>146</v>
      </c>
      <c r="G6753" s="2" t="s">
        <v>580</v>
      </c>
      <c r="H6753" s="2" t="s">
        <v>146</v>
      </c>
      <c r="I6753" s="1">
        <v>353</v>
      </c>
      <c r="J6753" s="1">
        <v>1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1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1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1</v>
      </c>
      <c r="BE6753" s="1">
        <v>1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  <c r="BL6753" s="1">
        <v>0</v>
      </c>
      <c r="BM6753" s="1">
        <v>0</v>
      </c>
      <c r="BN6753" s="1">
        <v>0</v>
      </c>
      <c r="BO6753" s="1">
        <v>0</v>
      </c>
      <c r="BP6753" s="1">
        <v>0</v>
      </c>
      <c r="BQ6753" s="1">
        <v>0</v>
      </c>
      <c r="BR6753" s="1">
        <v>0</v>
      </c>
      <c r="BS6753" s="1">
        <v>0</v>
      </c>
      <c r="BT6753" s="1">
        <v>0</v>
      </c>
      <c r="BU6753" s="1">
        <v>1</v>
      </c>
      <c r="BV6753" s="1">
        <v>0</v>
      </c>
      <c r="BW6753" s="1">
        <v>0</v>
      </c>
      <c r="BX6753" s="1">
        <v>0</v>
      </c>
      <c r="BY6753" s="1">
        <v>0</v>
      </c>
      <c r="BZ6753" s="1">
        <v>1</v>
      </c>
      <c r="CA6753" s="1">
        <v>0</v>
      </c>
      <c r="CB6753" s="1">
        <v>2</v>
      </c>
      <c r="CC6753" s="1">
        <v>0</v>
      </c>
      <c r="CD6753" s="1">
        <v>0</v>
      </c>
      <c r="CE6753" s="1">
        <v>0</v>
      </c>
      <c r="CF6753" s="1">
        <v>0</v>
      </c>
      <c r="CG6753" s="1">
        <v>0</v>
      </c>
      <c r="CH6753" s="1">
        <v>0</v>
      </c>
      <c r="CI6753" s="1">
        <v>2</v>
      </c>
      <c r="CJ6753" s="1">
        <v>0</v>
      </c>
      <c r="CK6753" s="1">
        <v>0</v>
      </c>
      <c r="CL6753" s="1">
        <v>1</v>
      </c>
      <c r="CM6753" s="1">
        <v>0</v>
      </c>
      <c r="CN6753" s="1">
        <v>0</v>
      </c>
      <c r="CO6753" s="1">
        <v>0</v>
      </c>
    </row>
    <row r="6754" spans="1:93" x14ac:dyDescent="0.25">
      <c r="A6754" s="1">
        <v>6</v>
      </c>
      <c r="B6754" s="2" t="s">
        <v>6</v>
      </c>
      <c r="C6754" s="1"/>
      <c r="D6754" s="1"/>
      <c r="E6754" s="1" t="s">
        <v>2073</v>
      </c>
      <c r="F6754" s="1" t="s">
        <v>114</v>
      </c>
      <c r="G6754" s="2" t="s">
        <v>580</v>
      </c>
      <c r="H6754" s="2" t="s">
        <v>114</v>
      </c>
      <c r="I6754" s="1">
        <v>354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1</v>
      </c>
      <c r="T6754" s="1">
        <v>0</v>
      </c>
      <c r="U6754" s="1">
        <v>1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  <c r="BL6754" s="1">
        <v>0</v>
      </c>
      <c r="BM6754" s="1">
        <v>0</v>
      </c>
      <c r="BN6754" s="1">
        <v>0</v>
      </c>
      <c r="BO6754" s="1">
        <v>0</v>
      </c>
      <c r="BP6754" s="1">
        <v>0</v>
      </c>
      <c r="BQ6754" s="1">
        <v>0</v>
      </c>
      <c r="BR6754" s="1">
        <v>0</v>
      </c>
      <c r="BS6754" s="1">
        <v>0</v>
      </c>
      <c r="BT6754" s="1">
        <v>0</v>
      </c>
      <c r="BU6754" s="1">
        <v>0</v>
      </c>
      <c r="BV6754" s="1">
        <v>0</v>
      </c>
      <c r="BW6754" s="1">
        <v>0</v>
      </c>
      <c r="BX6754" s="1">
        <v>0</v>
      </c>
      <c r="BY6754" s="1">
        <v>0</v>
      </c>
      <c r="BZ6754" s="1">
        <v>0</v>
      </c>
      <c r="CA6754" s="1">
        <v>0</v>
      </c>
      <c r="CB6754" s="1">
        <v>0</v>
      </c>
      <c r="CC6754" s="1">
        <v>0</v>
      </c>
      <c r="CD6754" s="1">
        <v>0</v>
      </c>
      <c r="CE6754" s="1">
        <v>0</v>
      </c>
      <c r="CF6754" s="1">
        <v>0</v>
      </c>
      <c r="CG6754" s="1">
        <v>0</v>
      </c>
      <c r="CH6754" s="1">
        <v>0</v>
      </c>
      <c r="CI6754" s="1">
        <v>0</v>
      </c>
      <c r="CJ6754" s="1">
        <v>0</v>
      </c>
      <c r="CK6754" s="1">
        <v>0</v>
      </c>
      <c r="CL6754" s="1">
        <v>0</v>
      </c>
      <c r="CM6754" s="1">
        <v>0</v>
      </c>
      <c r="CN6754" s="1">
        <v>0</v>
      </c>
      <c r="CO6754" s="1">
        <v>0</v>
      </c>
    </row>
    <row r="6755" spans="1:93" x14ac:dyDescent="0.25">
      <c r="A6755" s="1">
        <v>6</v>
      </c>
      <c r="B6755" s="2" t="s">
        <v>6</v>
      </c>
      <c r="C6755" s="1"/>
      <c r="D6755" s="1"/>
      <c r="E6755" s="1" t="s">
        <v>2055</v>
      </c>
      <c r="F6755" s="1" t="s">
        <v>205</v>
      </c>
      <c r="G6755" s="2" t="s">
        <v>580</v>
      </c>
      <c r="H6755" s="2" t="s">
        <v>205</v>
      </c>
      <c r="I6755" s="1">
        <v>355</v>
      </c>
      <c r="J6755" s="1">
        <v>0</v>
      </c>
      <c r="K6755" s="1">
        <v>1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1</v>
      </c>
      <c r="BC6755" s="1">
        <v>0</v>
      </c>
      <c r="BD6755" s="1">
        <v>0</v>
      </c>
      <c r="BE6755" s="1">
        <v>0</v>
      </c>
      <c r="BF6755" s="1">
        <v>1</v>
      </c>
      <c r="BG6755" s="1">
        <v>1</v>
      </c>
      <c r="BH6755" s="1">
        <v>0</v>
      </c>
      <c r="BI6755" s="1">
        <v>0</v>
      </c>
      <c r="BJ6755" s="1">
        <v>0</v>
      </c>
      <c r="BK6755" s="1">
        <v>0</v>
      </c>
      <c r="BL6755" s="1">
        <v>1</v>
      </c>
      <c r="BM6755" s="1">
        <v>1</v>
      </c>
      <c r="BN6755" s="1">
        <v>1</v>
      </c>
      <c r="BO6755" s="1">
        <v>0</v>
      </c>
      <c r="BP6755" s="1">
        <v>0</v>
      </c>
      <c r="BQ6755" s="1">
        <v>0</v>
      </c>
      <c r="BR6755" s="1">
        <v>0</v>
      </c>
      <c r="BS6755" s="1">
        <v>0</v>
      </c>
      <c r="BT6755" s="1">
        <v>0</v>
      </c>
      <c r="BU6755" s="1">
        <v>1</v>
      </c>
      <c r="BV6755" s="1">
        <v>0</v>
      </c>
      <c r="BW6755" s="1">
        <v>0</v>
      </c>
      <c r="BX6755" s="1">
        <v>0</v>
      </c>
      <c r="BY6755" s="1">
        <v>0</v>
      </c>
      <c r="BZ6755" s="1">
        <v>0</v>
      </c>
      <c r="CA6755" s="1">
        <v>0</v>
      </c>
      <c r="CB6755" s="1">
        <v>1</v>
      </c>
      <c r="CC6755" s="1">
        <v>0</v>
      </c>
      <c r="CD6755" s="1">
        <v>0</v>
      </c>
      <c r="CE6755" s="1">
        <v>0</v>
      </c>
      <c r="CF6755" s="1">
        <v>0</v>
      </c>
      <c r="CG6755" s="1">
        <v>1</v>
      </c>
      <c r="CH6755" s="1">
        <v>1</v>
      </c>
      <c r="CI6755" s="1">
        <v>0</v>
      </c>
      <c r="CJ6755" s="1">
        <v>0</v>
      </c>
      <c r="CK6755" s="1">
        <v>0</v>
      </c>
      <c r="CL6755" s="1">
        <v>0</v>
      </c>
      <c r="CM6755" s="1">
        <v>0</v>
      </c>
      <c r="CN6755" s="1">
        <v>0</v>
      </c>
      <c r="CO6755" s="1">
        <v>0</v>
      </c>
    </row>
    <row r="6756" spans="1:93" x14ac:dyDescent="0.25">
      <c r="A6756" s="1">
        <v>6</v>
      </c>
      <c r="B6756" s="2" t="s">
        <v>6</v>
      </c>
      <c r="C6756" s="1"/>
      <c r="D6756" s="1"/>
      <c r="E6756" s="1" t="s">
        <v>2055</v>
      </c>
      <c r="F6756" s="1" t="s">
        <v>179</v>
      </c>
      <c r="G6756" s="2" t="s">
        <v>580</v>
      </c>
      <c r="H6756" s="2" t="s">
        <v>179</v>
      </c>
      <c r="I6756" s="1">
        <v>356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1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1</v>
      </c>
      <c r="BH6756" s="1">
        <v>0</v>
      </c>
      <c r="BI6756" s="1">
        <v>0</v>
      </c>
      <c r="BJ6756" s="1">
        <v>0</v>
      </c>
      <c r="BK6756" s="1">
        <v>0</v>
      </c>
      <c r="BL6756" s="1">
        <v>0</v>
      </c>
      <c r="BM6756" s="1">
        <v>0</v>
      </c>
      <c r="BN6756" s="1">
        <v>0</v>
      </c>
      <c r="BO6756" s="1">
        <v>0</v>
      </c>
      <c r="BP6756" s="1">
        <v>0</v>
      </c>
      <c r="BQ6756" s="1">
        <v>0</v>
      </c>
      <c r="BR6756" s="1">
        <v>0</v>
      </c>
      <c r="BS6756" s="1">
        <v>0</v>
      </c>
      <c r="BT6756" s="1">
        <v>0</v>
      </c>
      <c r="BU6756" s="1">
        <v>0</v>
      </c>
      <c r="BV6756" s="1">
        <v>0</v>
      </c>
      <c r="BW6756" s="1">
        <v>0</v>
      </c>
      <c r="BX6756" s="1">
        <v>0</v>
      </c>
      <c r="BY6756" s="1">
        <v>1</v>
      </c>
      <c r="BZ6756" s="1">
        <v>0</v>
      </c>
      <c r="CA6756" s="1">
        <v>0</v>
      </c>
      <c r="CB6756" s="1">
        <v>0</v>
      </c>
      <c r="CC6756" s="1">
        <v>0</v>
      </c>
      <c r="CD6756" s="1">
        <v>0</v>
      </c>
      <c r="CE6756" s="1">
        <v>0</v>
      </c>
      <c r="CF6756" s="1">
        <v>0</v>
      </c>
      <c r="CG6756" s="1">
        <v>0</v>
      </c>
      <c r="CH6756" s="1">
        <v>0</v>
      </c>
      <c r="CI6756" s="1">
        <v>0</v>
      </c>
      <c r="CJ6756" s="1">
        <v>0</v>
      </c>
      <c r="CK6756" s="1">
        <v>0</v>
      </c>
      <c r="CL6756" s="1">
        <v>0</v>
      </c>
      <c r="CM6756" s="1">
        <v>0</v>
      </c>
      <c r="CN6756" s="1">
        <v>0</v>
      </c>
      <c r="CO6756" s="1">
        <v>0</v>
      </c>
    </row>
    <row r="6757" spans="1:93" x14ac:dyDescent="0.25">
      <c r="A6757" s="1">
        <v>6</v>
      </c>
      <c r="B6757" s="2" t="s">
        <v>6</v>
      </c>
      <c r="C6757" s="1"/>
      <c r="D6757" s="1"/>
      <c r="E6757" s="1" t="s">
        <v>2073</v>
      </c>
      <c r="F6757" s="1" t="s">
        <v>353</v>
      </c>
      <c r="G6757" s="2" t="s">
        <v>580</v>
      </c>
      <c r="H6757" s="2" t="s">
        <v>353</v>
      </c>
      <c r="I6757" s="1">
        <v>345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  <c r="BL6757" s="1">
        <v>0</v>
      </c>
      <c r="BM6757" s="1">
        <v>0</v>
      </c>
      <c r="BN6757" s="1">
        <v>0</v>
      </c>
      <c r="BO6757" s="1">
        <v>0</v>
      </c>
      <c r="BP6757" s="1">
        <v>0</v>
      </c>
      <c r="BQ6757" s="1">
        <v>0</v>
      </c>
      <c r="BR6757" s="1">
        <v>0</v>
      </c>
      <c r="BS6757" s="1">
        <v>0</v>
      </c>
      <c r="BT6757" s="1">
        <v>0</v>
      </c>
      <c r="BU6757" s="1">
        <v>0</v>
      </c>
      <c r="BV6757" s="1">
        <v>0</v>
      </c>
      <c r="BW6757" s="1">
        <v>0</v>
      </c>
      <c r="BX6757" s="1">
        <v>0</v>
      </c>
      <c r="BY6757" s="1">
        <v>0</v>
      </c>
      <c r="BZ6757" s="1">
        <v>0</v>
      </c>
      <c r="CA6757" s="1">
        <v>0</v>
      </c>
      <c r="CB6757" s="1">
        <v>0</v>
      </c>
      <c r="CC6757" s="1">
        <v>0</v>
      </c>
      <c r="CD6757" s="1">
        <v>0</v>
      </c>
      <c r="CE6757" s="1">
        <v>0</v>
      </c>
      <c r="CF6757" s="1">
        <v>0</v>
      </c>
      <c r="CG6757" s="1">
        <v>0</v>
      </c>
      <c r="CH6757" s="1">
        <v>1</v>
      </c>
      <c r="CI6757" s="1">
        <v>0</v>
      </c>
      <c r="CJ6757" s="1">
        <v>0</v>
      </c>
      <c r="CK6757" s="1">
        <v>0</v>
      </c>
      <c r="CL6757" s="1">
        <v>0</v>
      </c>
      <c r="CM6757" s="1">
        <v>0</v>
      </c>
      <c r="CN6757" s="1">
        <v>0</v>
      </c>
      <c r="CO6757" s="1">
        <v>0</v>
      </c>
    </row>
    <row r="6758" spans="1:93" x14ac:dyDescent="0.25">
      <c r="A6758" s="1">
        <v>6</v>
      </c>
      <c r="B6758" s="2" t="s">
        <v>6</v>
      </c>
      <c r="C6758" s="1"/>
      <c r="D6758" s="1"/>
      <c r="E6758" s="1" t="s">
        <v>2073</v>
      </c>
      <c r="F6758" s="1" t="s">
        <v>97</v>
      </c>
      <c r="G6758" s="2" t="s">
        <v>580</v>
      </c>
      <c r="H6758" s="2" t="s">
        <v>97</v>
      </c>
      <c r="I6758" s="1">
        <v>358</v>
      </c>
      <c r="J6758" s="1">
        <v>12</v>
      </c>
      <c r="K6758" s="1">
        <v>20</v>
      </c>
      <c r="L6758" s="1">
        <v>16</v>
      </c>
      <c r="M6758" s="1">
        <v>16</v>
      </c>
      <c r="N6758" s="1">
        <v>16</v>
      </c>
      <c r="O6758" s="1">
        <v>14</v>
      </c>
      <c r="P6758" s="1">
        <v>18</v>
      </c>
      <c r="Q6758" s="1">
        <v>5</v>
      </c>
      <c r="R6758" s="1">
        <v>22</v>
      </c>
      <c r="S6758" s="1">
        <v>22</v>
      </c>
      <c r="T6758" s="1">
        <v>22</v>
      </c>
      <c r="U6758" s="1">
        <v>22</v>
      </c>
      <c r="V6758" s="1">
        <v>25</v>
      </c>
      <c r="W6758" s="1">
        <v>11</v>
      </c>
      <c r="X6758" s="1">
        <v>13</v>
      </c>
      <c r="Y6758" s="1">
        <v>45</v>
      </c>
      <c r="Z6758" s="1">
        <v>12</v>
      </c>
      <c r="AA6758" s="1">
        <v>26</v>
      </c>
      <c r="AB6758" s="1">
        <v>25</v>
      </c>
      <c r="AC6758" s="1">
        <v>33</v>
      </c>
      <c r="AD6758" s="1">
        <v>17</v>
      </c>
      <c r="AE6758" s="1">
        <v>8</v>
      </c>
      <c r="AF6758" s="1">
        <v>9</v>
      </c>
      <c r="AG6758" s="1">
        <v>5</v>
      </c>
      <c r="AH6758" s="1">
        <v>0</v>
      </c>
      <c r="AI6758" s="1">
        <v>3</v>
      </c>
      <c r="AJ6758" s="1">
        <v>10</v>
      </c>
      <c r="AK6758" s="1">
        <v>8</v>
      </c>
      <c r="AL6758" s="1">
        <v>34</v>
      </c>
      <c r="AM6758" s="1">
        <v>29</v>
      </c>
      <c r="AN6758" s="1">
        <v>9</v>
      </c>
      <c r="AO6758" s="1">
        <v>15</v>
      </c>
      <c r="AP6758" s="1">
        <v>6</v>
      </c>
      <c r="AQ6758" s="1">
        <v>13</v>
      </c>
      <c r="AR6758" s="1">
        <v>3</v>
      </c>
      <c r="AS6758" s="1">
        <v>18</v>
      </c>
      <c r="AT6758" s="1">
        <v>8</v>
      </c>
      <c r="AU6758" s="1">
        <v>15</v>
      </c>
      <c r="AV6758" s="1">
        <v>17</v>
      </c>
      <c r="AW6758" s="1">
        <v>5</v>
      </c>
      <c r="AX6758" s="1">
        <v>5</v>
      </c>
      <c r="AY6758" s="1">
        <v>10</v>
      </c>
      <c r="AZ6758" s="1">
        <v>14</v>
      </c>
      <c r="BA6758" s="1">
        <v>8</v>
      </c>
      <c r="BB6758" s="1">
        <v>10</v>
      </c>
      <c r="BC6758" s="1">
        <v>7</v>
      </c>
      <c r="BD6758" s="1">
        <v>9</v>
      </c>
      <c r="BE6758" s="1">
        <v>6</v>
      </c>
      <c r="BF6758" s="1">
        <v>3</v>
      </c>
      <c r="BG6758" s="1">
        <v>12</v>
      </c>
      <c r="BH6758" s="1">
        <v>9</v>
      </c>
      <c r="BI6758" s="1">
        <v>20</v>
      </c>
      <c r="BJ6758" s="1">
        <v>11</v>
      </c>
      <c r="BK6758" s="1">
        <v>11</v>
      </c>
      <c r="BL6758" s="1">
        <v>20</v>
      </c>
      <c r="BM6758" s="1">
        <v>10</v>
      </c>
      <c r="BN6758" s="1">
        <v>17</v>
      </c>
      <c r="BO6758" s="1">
        <v>11</v>
      </c>
      <c r="BP6758" s="1">
        <v>15</v>
      </c>
      <c r="BQ6758" s="1">
        <v>8</v>
      </c>
      <c r="BR6758" s="1">
        <v>2</v>
      </c>
      <c r="BS6758" s="1">
        <v>0</v>
      </c>
      <c r="BT6758" s="1">
        <v>0</v>
      </c>
      <c r="BU6758" s="1">
        <v>19</v>
      </c>
      <c r="BV6758" s="1">
        <v>6</v>
      </c>
      <c r="BW6758" s="1">
        <v>1</v>
      </c>
      <c r="BX6758" s="1">
        <v>0</v>
      </c>
      <c r="BY6758" s="1">
        <v>29</v>
      </c>
      <c r="BZ6758" s="1">
        <v>15</v>
      </c>
      <c r="CA6758" s="1">
        <v>1</v>
      </c>
      <c r="CB6758" s="1">
        <v>1</v>
      </c>
      <c r="CC6758" s="1">
        <v>0</v>
      </c>
      <c r="CD6758" s="1">
        <v>2</v>
      </c>
      <c r="CE6758" s="1">
        <v>1</v>
      </c>
      <c r="CF6758" s="1">
        <v>4</v>
      </c>
      <c r="CG6758" s="1">
        <v>1</v>
      </c>
      <c r="CH6758" s="1">
        <v>2</v>
      </c>
      <c r="CI6758" s="1">
        <v>2</v>
      </c>
      <c r="CJ6758" s="1">
        <v>0</v>
      </c>
      <c r="CK6758" s="1">
        <v>1</v>
      </c>
      <c r="CL6758" s="1">
        <v>2</v>
      </c>
      <c r="CM6758" s="1">
        <v>2</v>
      </c>
      <c r="CN6758" s="1">
        <v>1</v>
      </c>
      <c r="CO6758" s="1">
        <v>0</v>
      </c>
    </row>
    <row r="6759" spans="1:93" x14ac:dyDescent="0.25">
      <c r="A6759" s="1">
        <v>6</v>
      </c>
      <c r="B6759" s="2" t="s">
        <v>6</v>
      </c>
      <c r="C6759" s="1">
        <v>220106001</v>
      </c>
      <c r="D6759" s="1"/>
      <c r="E6759" s="1" t="s">
        <v>2059</v>
      </c>
      <c r="F6759" s="1" t="s">
        <v>183</v>
      </c>
      <c r="G6759" s="2" t="s">
        <v>580</v>
      </c>
      <c r="H6759" s="2" t="s">
        <v>183</v>
      </c>
      <c r="I6759" s="1">
        <v>36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  <c r="BL6759" s="1">
        <v>0</v>
      </c>
      <c r="BM6759" s="1">
        <v>0</v>
      </c>
      <c r="BN6759" s="1">
        <v>0</v>
      </c>
      <c r="BO6759" s="1">
        <v>0</v>
      </c>
      <c r="BP6759" s="1">
        <v>0</v>
      </c>
      <c r="BQ6759" s="1">
        <v>0</v>
      </c>
      <c r="BR6759" s="1">
        <v>0</v>
      </c>
      <c r="BS6759" s="1">
        <v>0</v>
      </c>
      <c r="BT6759" s="1">
        <v>0</v>
      </c>
      <c r="BU6759" s="1">
        <v>0</v>
      </c>
      <c r="BV6759" s="1">
        <v>0</v>
      </c>
      <c r="BW6759" s="1">
        <v>0</v>
      </c>
      <c r="BX6759" s="1">
        <v>0</v>
      </c>
      <c r="BY6759" s="1">
        <v>0</v>
      </c>
      <c r="BZ6759" s="1">
        <v>0</v>
      </c>
      <c r="CA6759" s="1">
        <v>0</v>
      </c>
      <c r="CB6759" s="1">
        <v>0</v>
      </c>
      <c r="CC6759" s="1">
        <v>0</v>
      </c>
      <c r="CD6759" s="1">
        <v>0</v>
      </c>
      <c r="CE6759" s="1">
        <v>0</v>
      </c>
      <c r="CF6759" s="1">
        <v>0</v>
      </c>
      <c r="CG6759" s="1">
        <v>0</v>
      </c>
      <c r="CH6759" s="1">
        <v>1</v>
      </c>
      <c r="CI6759" s="1">
        <v>0</v>
      </c>
      <c r="CJ6759" s="1">
        <v>0</v>
      </c>
      <c r="CK6759" s="1">
        <v>0</v>
      </c>
      <c r="CL6759" s="1">
        <v>0</v>
      </c>
      <c r="CM6759" s="1">
        <v>0</v>
      </c>
      <c r="CN6759" s="1">
        <v>0</v>
      </c>
      <c r="CO6759" s="1">
        <v>0</v>
      </c>
    </row>
    <row r="6760" spans="1:93" x14ac:dyDescent="0.25">
      <c r="A6760" s="1">
        <v>6</v>
      </c>
      <c r="B6760" s="2" t="s">
        <v>6</v>
      </c>
      <c r="C6760" s="1"/>
      <c r="D6760" s="1"/>
      <c r="E6760" s="1" t="s">
        <v>2055</v>
      </c>
      <c r="F6760" s="1" t="s">
        <v>75</v>
      </c>
      <c r="G6760" s="2" t="s">
        <v>580</v>
      </c>
      <c r="H6760" s="2" t="s">
        <v>75</v>
      </c>
      <c r="I6760" s="1">
        <v>363</v>
      </c>
      <c r="J6760" s="1">
        <v>0</v>
      </c>
      <c r="K6760" s="1">
        <v>0</v>
      </c>
      <c r="L6760" s="1">
        <v>0</v>
      </c>
      <c r="M6760" s="1">
        <v>1</v>
      </c>
      <c r="N6760" s="1">
        <v>0</v>
      </c>
      <c r="O6760" s="1">
        <v>0</v>
      </c>
      <c r="P6760" s="1">
        <v>0</v>
      </c>
      <c r="Q6760" s="1">
        <v>1</v>
      </c>
      <c r="R6760" s="1">
        <v>1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1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2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1</v>
      </c>
      <c r="AW6760" s="1">
        <v>0</v>
      </c>
      <c r="AX6760" s="1">
        <v>0</v>
      </c>
      <c r="AY6760" s="1">
        <v>1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2</v>
      </c>
      <c r="BF6760" s="1">
        <v>0</v>
      </c>
      <c r="BG6760" s="1">
        <v>2</v>
      </c>
      <c r="BH6760" s="1">
        <v>1</v>
      </c>
      <c r="BI6760" s="1">
        <v>0</v>
      </c>
      <c r="BJ6760" s="1">
        <v>0</v>
      </c>
      <c r="BK6760" s="1">
        <v>3</v>
      </c>
      <c r="BL6760" s="1">
        <v>1</v>
      </c>
      <c r="BM6760" s="1">
        <v>0</v>
      </c>
      <c r="BN6760" s="1">
        <v>0</v>
      </c>
      <c r="BO6760" s="1">
        <v>1</v>
      </c>
      <c r="BP6760" s="1">
        <v>0</v>
      </c>
      <c r="BQ6760" s="1">
        <v>0</v>
      </c>
      <c r="BR6760" s="1">
        <v>0</v>
      </c>
      <c r="BS6760" s="1">
        <v>0</v>
      </c>
      <c r="BT6760" s="1">
        <v>0</v>
      </c>
      <c r="BU6760" s="1">
        <v>1</v>
      </c>
      <c r="BV6760" s="1">
        <v>0</v>
      </c>
      <c r="BW6760" s="1">
        <v>2</v>
      </c>
      <c r="BX6760" s="1">
        <v>0</v>
      </c>
      <c r="BY6760" s="1">
        <v>1</v>
      </c>
      <c r="BZ6760" s="1">
        <v>1</v>
      </c>
      <c r="CA6760" s="1">
        <v>0</v>
      </c>
      <c r="CB6760" s="1">
        <v>0</v>
      </c>
      <c r="CC6760" s="1">
        <v>0</v>
      </c>
      <c r="CD6760" s="1">
        <v>1</v>
      </c>
      <c r="CE6760" s="1">
        <v>0</v>
      </c>
      <c r="CF6760" s="1">
        <v>0</v>
      </c>
      <c r="CG6760" s="1">
        <v>1</v>
      </c>
      <c r="CH6760" s="1">
        <v>0</v>
      </c>
      <c r="CI6760" s="1">
        <v>0</v>
      </c>
      <c r="CJ6760" s="1">
        <v>0</v>
      </c>
      <c r="CK6760" s="1">
        <v>0</v>
      </c>
      <c r="CL6760" s="1">
        <v>2</v>
      </c>
      <c r="CM6760" s="1">
        <v>0</v>
      </c>
      <c r="CN6760" s="1">
        <v>0</v>
      </c>
      <c r="CO6760" s="1">
        <v>0</v>
      </c>
    </row>
    <row r="6761" spans="1:93" x14ac:dyDescent="0.25">
      <c r="A6761" s="1">
        <v>6</v>
      </c>
      <c r="B6761" s="2" t="s">
        <v>6</v>
      </c>
      <c r="C6761" s="1"/>
      <c r="D6761" s="1"/>
      <c r="E6761" s="1" t="s">
        <v>2050</v>
      </c>
      <c r="F6761" s="1" t="s">
        <v>52</v>
      </c>
      <c r="G6761" s="2" t="s">
        <v>580</v>
      </c>
      <c r="H6761" s="2" t="s">
        <v>52</v>
      </c>
      <c r="I6761" s="1">
        <v>365</v>
      </c>
      <c r="J6761" s="1">
        <v>2</v>
      </c>
      <c r="K6761" s="1">
        <v>1</v>
      </c>
      <c r="L6761" s="1">
        <v>1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1</v>
      </c>
      <c r="T6761" s="1">
        <v>2</v>
      </c>
      <c r="U6761" s="1">
        <v>2</v>
      </c>
      <c r="V6761" s="1">
        <v>0</v>
      </c>
      <c r="W6761" s="1">
        <v>2</v>
      </c>
      <c r="X6761" s="1">
        <v>0</v>
      </c>
      <c r="Y6761" s="1">
        <v>3</v>
      </c>
      <c r="Z6761" s="1">
        <v>0</v>
      </c>
      <c r="AA6761" s="1">
        <v>1</v>
      </c>
      <c r="AB6761" s="1">
        <v>1</v>
      </c>
      <c r="AC6761" s="1">
        <v>0</v>
      </c>
      <c r="AD6761" s="1">
        <v>1</v>
      </c>
      <c r="AE6761" s="1">
        <v>0</v>
      </c>
      <c r="AF6761" s="1">
        <v>3</v>
      </c>
      <c r="AG6761" s="1">
        <v>1</v>
      </c>
      <c r="AH6761" s="1">
        <v>1</v>
      </c>
      <c r="AI6761" s="1">
        <v>0</v>
      </c>
      <c r="AJ6761" s="1">
        <v>3</v>
      </c>
      <c r="AK6761" s="1">
        <v>0</v>
      </c>
      <c r="AL6761" s="1">
        <v>1</v>
      </c>
      <c r="AM6761" s="1">
        <v>0</v>
      </c>
      <c r="AN6761" s="1">
        <v>1</v>
      </c>
      <c r="AO6761" s="1">
        <v>3</v>
      </c>
      <c r="AP6761" s="1">
        <v>1</v>
      </c>
      <c r="AQ6761" s="1">
        <v>1</v>
      </c>
      <c r="AR6761" s="1">
        <v>0</v>
      </c>
      <c r="AS6761" s="1">
        <v>0</v>
      </c>
      <c r="AT6761" s="1">
        <v>0</v>
      </c>
      <c r="AU6761" s="1">
        <v>2</v>
      </c>
      <c r="AV6761" s="1">
        <v>2</v>
      </c>
      <c r="AW6761" s="1">
        <v>1</v>
      </c>
      <c r="AX6761" s="1">
        <v>0</v>
      </c>
      <c r="AY6761" s="1">
        <v>2</v>
      </c>
      <c r="AZ6761" s="1">
        <v>3</v>
      </c>
      <c r="BA6761" s="1">
        <v>0</v>
      </c>
      <c r="BB6761" s="1">
        <v>0</v>
      </c>
      <c r="BC6761" s="1">
        <v>0</v>
      </c>
      <c r="BD6761" s="1">
        <v>0</v>
      </c>
      <c r="BE6761" s="1">
        <v>1</v>
      </c>
      <c r="BF6761" s="1">
        <v>1</v>
      </c>
      <c r="BG6761" s="1">
        <v>1</v>
      </c>
      <c r="BH6761" s="1">
        <v>1</v>
      </c>
      <c r="BI6761" s="1">
        <v>1</v>
      </c>
      <c r="BJ6761" s="1">
        <v>2</v>
      </c>
      <c r="BK6761" s="1">
        <v>2</v>
      </c>
      <c r="BL6761" s="1">
        <v>2</v>
      </c>
      <c r="BM6761" s="1">
        <v>1</v>
      </c>
      <c r="BN6761" s="1">
        <v>2</v>
      </c>
      <c r="BO6761" s="1">
        <v>1</v>
      </c>
      <c r="BP6761" s="1">
        <v>0</v>
      </c>
      <c r="BQ6761" s="1">
        <v>3</v>
      </c>
      <c r="BR6761" s="1">
        <v>0</v>
      </c>
      <c r="BS6761" s="1">
        <v>2</v>
      </c>
      <c r="BT6761" s="1">
        <v>1</v>
      </c>
      <c r="BU6761" s="1">
        <v>0</v>
      </c>
      <c r="BV6761" s="1">
        <v>1</v>
      </c>
      <c r="BW6761" s="1">
        <v>1</v>
      </c>
      <c r="BX6761" s="1">
        <v>3</v>
      </c>
      <c r="BY6761" s="1">
        <v>0</v>
      </c>
      <c r="BZ6761" s="1">
        <v>2</v>
      </c>
      <c r="CA6761" s="1">
        <v>1</v>
      </c>
      <c r="CB6761" s="1">
        <v>0</v>
      </c>
      <c r="CC6761" s="1">
        <v>2</v>
      </c>
      <c r="CD6761" s="1">
        <v>0</v>
      </c>
      <c r="CE6761" s="1">
        <v>1</v>
      </c>
      <c r="CF6761" s="1">
        <v>1</v>
      </c>
      <c r="CG6761" s="1">
        <v>2</v>
      </c>
      <c r="CH6761" s="1">
        <v>0</v>
      </c>
      <c r="CI6761" s="1">
        <v>2</v>
      </c>
      <c r="CJ6761" s="1">
        <v>4</v>
      </c>
      <c r="CK6761" s="1">
        <v>2</v>
      </c>
      <c r="CL6761" s="1">
        <v>3</v>
      </c>
      <c r="CM6761" s="1">
        <v>1</v>
      </c>
      <c r="CN6761" s="1">
        <v>0</v>
      </c>
      <c r="CO6761" s="1">
        <v>0</v>
      </c>
    </row>
    <row r="6762" spans="1:93" x14ac:dyDescent="0.25">
      <c r="A6762" s="1">
        <v>6</v>
      </c>
      <c r="B6762" s="2" t="s">
        <v>6</v>
      </c>
      <c r="C6762" s="1"/>
      <c r="D6762" s="1"/>
      <c r="E6762" s="1" t="s">
        <v>2050</v>
      </c>
      <c r="F6762" s="1" t="s">
        <v>113</v>
      </c>
      <c r="G6762" s="2" t="s">
        <v>580</v>
      </c>
      <c r="H6762" s="7" t="s">
        <v>113</v>
      </c>
      <c r="I6762" s="1">
        <v>366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1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1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1</v>
      </c>
      <c r="BH6762" s="1">
        <v>0</v>
      </c>
      <c r="BI6762" s="1">
        <v>0</v>
      </c>
      <c r="BJ6762" s="1">
        <v>0</v>
      </c>
      <c r="BK6762" s="1">
        <v>0</v>
      </c>
      <c r="BL6762" s="1">
        <v>0</v>
      </c>
      <c r="BM6762" s="1">
        <v>0</v>
      </c>
      <c r="BN6762" s="1">
        <v>0</v>
      </c>
      <c r="BO6762" s="1">
        <v>0</v>
      </c>
      <c r="BP6762" s="1">
        <v>0</v>
      </c>
      <c r="BQ6762" s="1">
        <v>0</v>
      </c>
      <c r="BR6762" s="1">
        <v>0</v>
      </c>
      <c r="BS6762" s="1">
        <v>0</v>
      </c>
      <c r="BT6762" s="1">
        <v>0</v>
      </c>
      <c r="BU6762" s="1">
        <v>0</v>
      </c>
      <c r="BV6762" s="1">
        <v>0</v>
      </c>
      <c r="BW6762" s="1">
        <v>0</v>
      </c>
      <c r="BX6762" s="1">
        <v>0</v>
      </c>
      <c r="BY6762" s="1">
        <v>0</v>
      </c>
      <c r="BZ6762" s="1">
        <v>1</v>
      </c>
      <c r="CA6762" s="1">
        <v>0</v>
      </c>
      <c r="CB6762" s="1">
        <v>0</v>
      </c>
      <c r="CC6762" s="1">
        <v>0</v>
      </c>
      <c r="CD6762" s="1">
        <v>0</v>
      </c>
      <c r="CE6762" s="1">
        <v>0</v>
      </c>
      <c r="CF6762" s="1">
        <v>0</v>
      </c>
      <c r="CG6762" s="1">
        <v>0</v>
      </c>
      <c r="CH6762" s="1">
        <v>0</v>
      </c>
      <c r="CI6762" s="1">
        <v>0</v>
      </c>
      <c r="CJ6762" s="1">
        <v>0</v>
      </c>
      <c r="CK6762" s="1">
        <v>0</v>
      </c>
      <c r="CL6762" s="1">
        <v>0</v>
      </c>
      <c r="CM6762" s="1">
        <v>0</v>
      </c>
      <c r="CN6762" s="1">
        <v>0</v>
      </c>
      <c r="CO6762" s="1">
        <v>0</v>
      </c>
    </row>
    <row r="6763" spans="1:93" x14ac:dyDescent="0.25">
      <c r="A6763" s="1">
        <v>6</v>
      </c>
      <c r="B6763" s="2" t="s">
        <v>6</v>
      </c>
      <c r="C6763" s="1"/>
      <c r="D6763" s="1"/>
      <c r="E6763" s="1" t="s">
        <v>2050</v>
      </c>
      <c r="F6763" s="1" t="s">
        <v>69</v>
      </c>
      <c r="G6763" s="2" t="s">
        <v>580</v>
      </c>
      <c r="H6763" s="2" t="s">
        <v>69</v>
      </c>
      <c r="I6763" s="1">
        <v>368</v>
      </c>
      <c r="J6763" s="1">
        <v>0</v>
      </c>
      <c r="K6763" s="1">
        <v>0</v>
      </c>
      <c r="L6763" s="1">
        <v>1</v>
      </c>
      <c r="M6763" s="1">
        <v>1</v>
      </c>
      <c r="N6763" s="1">
        <v>1</v>
      </c>
      <c r="O6763" s="1">
        <v>0</v>
      </c>
      <c r="P6763" s="1">
        <v>2</v>
      </c>
      <c r="Q6763" s="1">
        <v>1</v>
      </c>
      <c r="R6763" s="1">
        <v>0</v>
      </c>
      <c r="S6763" s="1">
        <v>0</v>
      </c>
      <c r="T6763" s="1">
        <v>1</v>
      </c>
      <c r="U6763" s="1">
        <v>1</v>
      </c>
      <c r="V6763" s="1">
        <v>1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1</v>
      </c>
      <c r="AC6763" s="1">
        <v>0</v>
      </c>
      <c r="AD6763" s="1">
        <v>1</v>
      </c>
      <c r="AE6763" s="1">
        <v>0</v>
      </c>
      <c r="AF6763" s="1">
        <v>0</v>
      </c>
      <c r="AG6763" s="1">
        <v>3</v>
      </c>
      <c r="AH6763" s="1">
        <v>0</v>
      </c>
      <c r="AI6763" s="1">
        <v>2</v>
      </c>
      <c r="AJ6763" s="1">
        <v>0</v>
      </c>
      <c r="AK6763" s="1">
        <v>0</v>
      </c>
      <c r="AL6763" s="1">
        <v>1</v>
      </c>
      <c r="AM6763" s="1">
        <v>1</v>
      </c>
      <c r="AN6763" s="1">
        <v>0</v>
      </c>
      <c r="AO6763" s="1">
        <v>0</v>
      </c>
      <c r="AP6763" s="1">
        <v>0</v>
      </c>
      <c r="AQ6763" s="1">
        <v>2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1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1</v>
      </c>
      <c r="BI6763" s="1">
        <v>0</v>
      </c>
      <c r="BJ6763" s="1">
        <v>0</v>
      </c>
      <c r="BK6763" s="1">
        <v>0</v>
      </c>
      <c r="BL6763" s="1">
        <v>0</v>
      </c>
      <c r="BM6763" s="1">
        <v>1</v>
      </c>
      <c r="BN6763" s="1">
        <v>0</v>
      </c>
      <c r="BO6763" s="1">
        <v>0</v>
      </c>
      <c r="BP6763" s="1">
        <v>0</v>
      </c>
      <c r="BQ6763" s="1">
        <v>0</v>
      </c>
      <c r="BR6763" s="1">
        <v>0</v>
      </c>
      <c r="BS6763" s="1">
        <v>0</v>
      </c>
      <c r="BT6763" s="1">
        <v>0</v>
      </c>
      <c r="BU6763" s="1">
        <v>0</v>
      </c>
      <c r="BV6763" s="1">
        <v>0</v>
      </c>
      <c r="BW6763" s="1">
        <v>0</v>
      </c>
      <c r="BX6763" s="1">
        <v>0</v>
      </c>
      <c r="BY6763" s="1">
        <v>0</v>
      </c>
      <c r="BZ6763" s="1">
        <v>0</v>
      </c>
      <c r="CA6763" s="1">
        <v>1</v>
      </c>
      <c r="CB6763" s="1">
        <v>0</v>
      </c>
      <c r="CC6763" s="1">
        <v>0</v>
      </c>
      <c r="CD6763" s="1">
        <v>0</v>
      </c>
      <c r="CE6763" s="1">
        <v>0</v>
      </c>
      <c r="CF6763" s="1">
        <v>0</v>
      </c>
      <c r="CG6763" s="1">
        <v>0</v>
      </c>
      <c r="CH6763" s="1">
        <v>0</v>
      </c>
      <c r="CI6763" s="1">
        <v>0</v>
      </c>
      <c r="CJ6763" s="1">
        <v>0</v>
      </c>
      <c r="CK6763" s="1">
        <v>0</v>
      </c>
      <c r="CL6763" s="1">
        <v>0</v>
      </c>
      <c r="CM6763" s="1">
        <v>0</v>
      </c>
      <c r="CN6763" s="1">
        <v>0</v>
      </c>
      <c r="CO6763" s="1">
        <v>0</v>
      </c>
    </row>
    <row r="6764" spans="1:93" x14ac:dyDescent="0.25">
      <c r="A6764" s="1">
        <v>6</v>
      </c>
      <c r="B6764" s="2" t="s">
        <v>6</v>
      </c>
      <c r="C6764" s="1"/>
      <c r="D6764" s="1"/>
      <c r="E6764" s="1" t="s">
        <v>2050</v>
      </c>
      <c r="F6764" s="1" t="s">
        <v>113</v>
      </c>
      <c r="G6764" s="2" t="s">
        <v>580</v>
      </c>
      <c r="H6764" s="2" t="s">
        <v>113</v>
      </c>
      <c r="I6764" s="1">
        <v>370</v>
      </c>
      <c r="J6764" s="1">
        <v>0</v>
      </c>
      <c r="K6764" s="1">
        <v>1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1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1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1</v>
      </c>
      <c r="BB6764" s="1">
        <v>1</v>
      </c>
      <c r="BC6764" s="1">
        <v>0</v>
      </c>
      <c r="BD6764" s="1">
        <v>0</v>
      </c>
      <c r="BE6764" s="1">
        <v>1</v>
      </c>
      <c r="BF6764" s="1">
        <v>1</v>
      </c>
      <c r="BG6764" s="1">
        <v>0</v>
      </c>
      <c r="BH6764" s="1">
        <v>0</v>
      </c>
      <c r="BI6764" s="1">
        <v>0</v>
      </c>
      <c r="BJ6764" s="1">
        <v>0</v>
      </c>
      <c r="BK6764" s="1">
        <v>1</v>
      </c>
      <c r="BL6764" s="1">
        <v>0</v>
      </c>
      <c r="BM6764" s="1">
        <v>1</v>
      </c>
      <c r="BN6764" s="1">
        <v>1</v>
      </c>
      <c r="BO6764" s="1">
        <v>1</v>
      </c>
      <c r="BP6764" s="1">
        <v>2</v>
      </c>
      <c r="BQ6764" s="1">
        <v>0</v>
      </c>
      <c r="BR6764" s="1">
        <v>0</v>
      </c>
      <c r="BS6764" s="1">
        <v>0</v>
      </c>
      <c r="BT6764" s="1">
        <v>1</v>
      </c>
      <c r="BU6764" s="1">
        <v>0</v>
      </c>
      <c r="BV6764" s="1">
        <v>0</v>
      </c>
      <c r="BW6764" s="1">
        <v>0</v>
      </c>
      <c r="BX6764" s="1">
        <v>1</v>
      </c>
      <c r="BY6764" s="1">
        <v>1</v>
      </c>
      <c r="BZ6764" s="1">
        <v>0</v>
      </c>
      <c r="CA6764" s="1">
        <v>0</v>
      </c>
      <c r="CB6764" s="1">
        <v>0</v>
      </c>
      <c r="CC6764" s="1">
        <v>1</v>
      </c>
      <c r="CD6764" s="1">
        <v>1</v>
      </c>
      <c r="CE6764" s="1">
        <v>0</v>
      </c>
      <c r="CF6764" s="1">
        <v>0</v>
      </c>
      <c r="CG6764" s="1">
        <v>0</v>
      </c>
      <c r="CH6764" s="1">
        <v>0</v>
      </c>
      <c r="CI6764" s="1">
        <v>0</v>
      </c>
      <c r="CJ6764" s="1">
        <v>1</v>
      </c>
      <c r="CK6764" s="1">
        <v>0</v>
      </c>
      <c r="CL6764" s="1">
        <v>1</v>
      </c>
      <c r="CM6764" s="1">
        <v>0</v>
      </c>
      <c r="CN6764" s="1">
        <v>0</v>
      </c>
      <c r="CO6764" s="1">
        <v>2</v>
      </c>
    </row>
    <row r="6765" spans="1:93" x14ac:dyDescent="0.25">
      <c r="A6765" s="1">
        <v>6</v>
      </c>
      <c r="B6765" s="2" t="s">
        <v>6</v>
      </c>
      <c r="C6765" s="1"/>
      <c r="D6765" s="1"/>
      <c r="E6765" s="1" t="s">
        <v>2050</v>
      </c>
      <c r="F6765" s="1" t="s">
        <v>223</v>
      </c>
      <c r="G6765" s="2" t="s">
        <v>580</v>
      </c>
      <c r="H6765" s="2" t="s">
        <v>223</v>
      </c>
      <c r="I6765" s="1">
        <v>371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1</v>
      </c>
      <c r="AN6765" s="1">
        <v>0</v>
      </c>
      <c r="AO6765" s="1">
        <v>0</v>
      </c>
      <c r="AP6765" s="1">
        <v>0</v>
      </c>
      <c r="AQ6765" s="1">
        <v>1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2</v>
      </c>
      <c r="BA6765" s="1">
        <v>0</v>
      </c>
      <c r="BB6765" s="1">
        <v>1</v>
      </c>
      <c r="BC6765" s="1">
        <v>1</v>
      </c>
      <c r="BD6765" s="1">
        <v>0</v>
      </c>
      <c r="BE6765" s="1">
        <v>1</v>
      </c>
      <c r="BF6765" s="1">
        <v>0</v>
      </c>
      <c r="BG6765" s="1">
        <v>0</v>
      </c>
      <c r="BH6765" s="1">
        <v>0</v>
      </c>
      <c r="BI6765" s="1">
        <v>1</v>
      </c>
      <c r="BJ6765" s="1">
        <v>0</v>
      </c>
      <c r="BK6765" s="1">
        <v>0</v>
      </c>
      <c r="BL6765" s="1">
        <v>0</v>
      </c>
      <c r="BM6765" s="1">
        <v>1</v>
      </c>
      <c r="BN6765" s="1">
        <v>0</v>
      </c>
      <c r="BO6765" s="1">
        <v>1</v>
      </c>
      <c r="BP6765" s="1">
        <v>1</v>
      </c>
      <c r="BQ6765" s="1">
        <v>1</v>
      </c>
      <c r="BR6765" s="1">
        <v>0</v>
      </c>
      <c r="BS6765" s="1">
        <v>1</v>
      </c>
      <c r="BT6765" s="1">
        <v>4</v>
      </c>
      <c r="BU6765" s="1">
        <v>1</v>
      </c>
      <c r="BV6765" s="1">
        <v>0</v>
      </c>
      <c r="BW6765" s="1">
        <v>1</v>
      </c>
      <c r="BX6765" s="1">
        <v>0</v>
      </c>
      <c r="BY6765" s="1">
        <v>0</v>
      </c>
      <c r="BZ6765" s="1">
        <v>0</v>
      </c>
      <c r="CA6765" s="1">
        <v>0</v>
      </c>
      <c r="CB6765" s="1">
        <v>1</v>
      </c>
      <c r="CC6765" s="1">
        <v>0</v>
      </c>
      <c r="CD6765" s="1">
        <v>1</v>
      </c>
      <c r="CE6765" s="1">
        <v>0</v>
      </c>
      <c r="CF6765" s="1">
        <v>1</v>
      </c>
      <c r="CG6765" s="1">
        <v>0</v>
      </c>
      <c r="CH6765" s="1">
        <v>0</v>
      </c>
      <c r="CI6765" s="1">
        <v>1</v>
      </c>
      <c r="CJ6765" s="1">
        <v>3</v>
      </c>
      <c r="CK6765" s="1">
        <v>0</v>
      </c>
      <c r="CL6765" s="1">
        <v>3</v>
      </c>
      <c r="CM6765" s="1">
        <v>0</v>
      </c>
      <c r="CN6765" s="1">
        <v>0</v>
      </c>
      <c r="CO6765" s="1">
        <v>1</v>
      </c>
    </row>
    <row r="6766" spans="1:93" x14ac:dyDescent="0.25">
      <c r="A6766" s="1">
        <v>6</v>
      </c>
      <c r="B6766" s="2" t="s">
        <v>6</v>
      </c>
      <c r="C6766" s="1"/>
      <c r="D6766" s="1"/>
      <c r="E6766" s="1" t="s">
        <v>2050</v>
      </c>
      <c r="F6766" s="1" t="s">
        <v>95</v>
      </c>
      <c r="G6766" s="2" t="s">
        <v>580</v>
      </c>
      <c r="H6766" s="2" t="s">
        <v>95</v>
      </c>
      <c r="I6766" s="1">
        <v>372</v>
      </c>
      <c r="J6766" s="1">
        <v>2</v>
      </c>
      <c r="K6766" s="1">
        <v>0</v>
      </c>
      <c r="L6766" s="1">
        <v>2</v>
      </c>
      <c r="M6766" s="1">
        <v>2</v>
      </c>
      <c r="N6766" s="1">
        <v>5</v>
      </c>
      <c r="O6766" s="1">
        <v>0</v>
      </c>
      <c r="P6766" s="1">
        <v>1</v>
      </c>
      <c r="Q6766" s="1">
        <v>0</v>
      </c>
      <c r="R6766" s="1">
        <v>2</v>
      </c>
      <c r="S6766" s="1">
        <v>2</v>
      </c>
      <c r="T6766" s="1">
        <v>1</v>
      </c>
      <c r="U6766" s="1">
        <v>2</v>
      </c>
      <c r="V6766" s="1">
        <v>4</v>
      </c>
      <c r="W6766" s="1">
        <v>0</v>
      </c>
      <c r="X6766" s="1">
        <v>0</v>
      </c>
      <c r="Y6766" s="1">
        <v>0</v>
      </c>
      <c r="Z6766" s="1">
        <v>2</v>
      </c>
      <c r="AA6766" s="1">
        <v>0</v>
      </c>
      <c r="AB6766" s="1">
        <v>1</v>
      </c>
      <c r="AC6766" s="1">
        <v>2</v>
      </c>
      <c r="AD6766" s="1">
        <v>1</v>
      </c>
      <c r="AE6766" s="1">
        <v>1</v>
      </c>
      <c r="AF6766" s="1">
        <v>0</v>
      </c>
      <c r="AG6766" s="1">
        <v>0</v>
      </c>
      <c r="AH6766" s="1">
        <v>0</v>
      </c>
      <c r="AI6766" s="1">
        <v>1</v>
      </c>
      <c r="AJ6766" s="1">
        <v>0</v>
      </c>
      <c r="AK6766" s="1">
        <v>2</v>
      </c>
      <c r="AL6766" s="1">
        <v>0</v>
      </c>
      <c r="AM6766" s="1">
        <v>0</v>
      </c>
      <c r="AN6766" s="1">
        <v>0</v>
      </c>
      <c r="AO6766" s="1">
        <v>2</v>
      </c>
      <c r="AP6766" s="1">
        <v>0</v>
      </c>
      <c r="AQ6766" s="1">
        <v>4</v>
      </c>
      <c r="AR6766" s="1">
        <v>0</v>
      </c>
      <c r="AS6766" s="1">
        <v>0</v>
      </c>
      <c r="AT6766" s="1">
        <v>1</v>
      </c>
      <c r="AU6766" s="1">
        <v>0</v>
      </c>
      <c r="AV6766" s="1">
        <v>2</v>
      </c>
      <c r="AW6766" s="1">
        <v>0</v>
      </c>
      <c r="AX6766" s="1">
        <v>0</v>
      </c>
      <c r="AY6766" s="1">
        <v>1</v>
      </c>
      <c r="AZ6766" s="1">
        <v>1</v>
      </c>
      <c r="BA6766" s="1">
        <v>1</v>
      </c>
      <c r="BB6766" s="1">
        <v>0</v>
      </c>
      <c r="BC6766" s="1">
        <v>0</v>
      </c>
      <c r="BD6766" s="1">
        <v>1</v>
      </c>
      <c r="BE6766" s="1">
        <v>1</v>
      </c>
      <c r="BF6766" s="1">
        <v>1</v>
      </c>
      <c r="BG6766" s="1">
        <v>1</v>
      </c>
      <c r="BH6766" s="1">
        <v>1</v>
      </c>
      <c r="BI6766" s="1">
        <v>1</v>
      </c>
      <c r="BJ6766" s="1">
        <v>0</v>
      </c>
      <c r="BK6766" s="1">
        <v>1</v>
      </c>
      <c r="BL6766" s="1">
        <v>0</v>
      </c>
      <c r="BM6766" s="1">
        <v>1</v>
      </c>
      <c r="BN6766" s="1">
        <v>1</v>
      </c>
      <c r="BO6766" s="1">
        <v>0</v>
      </c>
      <c r="BP6766" s="1">
        <v>0</v>
      </c>
      <c r="BQ6766" s="1">
        <v>1</v>
      </c>
      <c r="BR6766" s="1">
        <v>0</v>
      </c>
      <c r="BS6766" s="1">
        <v>1</v>
      </c>
      <c r="BT6766" s="1">
        <v>2</v>
      </c>
      <c r="BU6766" s="1">
        <v>1</v>
      </c>
      <c r="BV6766" s="1">
        <v>1</v>
      </c>
      <c r="BW6766" s="1">
        <v>1</v>
      </c>
      <c r="BX6766" s="1">
        <v>0</v>
      </c>
      <c r="BY6766" s="1">
        <v>0</v>
      </c>
      <c r="BZ6766" s="1">
        <v>1</v>
      </c>
      <c r="CA6766" s="1">
        <v>0</v>
      </c>
      <c r="CB6766" s="1">
        <v>0</v>
      </c>
      <c r="CC6766" s="1">
        <v>0</v>
      </c>
      <c r="CD6766" s="1">
        <v>0</v>
      </c>
      <c r="CE6766" s="1">
        <v>1</v>
      </c>
      <c r="CF6766" s="1">
        <v>1</v>
      </c>
      <c r="CG6766" s="1">
        <v>0</v>
      </c>
      <c r="CH6766" s="1">
        <v>0</v>
      </c>
      <c r="CI6766" s="1">
        <v>1</v>
      </c>
      <c r="CJ6766" s="1">
        <v>1</v>
      </c>
      <c r="CK6766" s="1">
        <v>1</v>
      </c>
      <c r="CL6766" s="1">
        <v>1</v>
      </c>
      <c r="CM6766" s="1">
        <v>2</v>
      </c>
      <c r="CN6766" s="1">
        <v>0</v>
      </c>
      <c r="CO6766" s="1">
        <v>0</v>
      </c>
    </row>
    <row r="6767" spans="1:93" x14ac:dyDescent="0.25">
      <c r="A6767" s="1">
        <v>6</v>
      </c>
      <c r="B6767" s="2" t="s">
        <v>6</v>
      </c>
      <c r="C6767" s="1"/>
      <c r="D6767" s="1"/>
      <c r="E6767" s="1" t="s">
        <v>2088</v>
      </c>
      <c r="F6767" s="1" t="s">
        <v>262</v>
      </c>
      <c r="G6767" s="2" t="s">
        <v>580</v>
      </c>
      <c r="H6767" s="2" t="s">
        <v>262</v>
      </c>
      <c r="I6767" s="1">
        <v>374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N6767" s="1">
        <v>0</v>
      </c>
      <c r="BO6767" s="1">
        <v>0</v>
      </c>
      <c r="BP6767" s="1">
        <v>0</v>
      </c>
      <c r="BQ6767" s="1">
        <v>0</v>
      </c>
      <c r="BR6767" s="1">
        <v>0</v>
      </c>
      <c r="BS6767" s="1">
        <v>0</v>
      </c>
      <c r="BT6767" s="1">
        <v>0</v>
      </c>
      <c r="BU6767" s="1">
        <v>0</v>
      </c>
      <c r="BV6767" s="1">
        <v>0</v>
      </c>
      <c r="BW6767" s="1">
        <v>0</v>
      </c>
      <c r="BX6767" s="1">
        <v>0</v>
      </c>
      <c r="BY6767" s="1">
        <v>1</v>
      </c>
      <c r="BZ6767" s="1">
        <v>0</v>
      </c>
      <c r="CA6767" s="1">
        <v>0</v>
      </c>
      <c r="CB6767" s="1">
        <v>0</v>
      </c>
      <c r="CC6767" s="1">
        <v>0</v>
      </c>
      <c r="CD6767" s="1">
        <v>0</v>
      </c>
      <c r="CE6767" s="1">
        <v>0</v>
      </c>
      <c r="CF6767" s="1">
        <v>0</v>
      </c>
      <c r="CG6767" s="1">
        <v>0</v>
      </c>
      <c r="CH6767" s="1">
        <v>0</v>
      </c>
      <c r="CI6767" s="1">
        <v>0</v>
      </c>
      <c r="CJ6767" s="1">
        <v>0</v>
      </c>
      <c r="CK6767" s="1">
        <v>0</v>
      </c>
      <c r="CL6767" s="1">
        <v>0</v>
      </c>
      <c r="CM6767" s="1">
        <v>0</v>
      </c>
      <c r="CN6767" s="1">
        <v>0</v>
      </c>
      <c r="CO6767" s="1">
        <v>0</v>
      </c>
    </row>
    <row r="6768" spans="1:93" x14ac:dyDescent="0.25">
      <c r="A6768" s="1">
        <v>6</v>
      </c>
      <c r="B6768" s="2" t="s">
        <v>6</v>
      </c>
      <c r="C6768" s="1"/>
      <c r="D6768" s="1"/>
      <c r="E6768" s="1" t="s">
        <v>2073</v>
      </c>
      <c r="F6768" s="1" t="s">
        <v>43</v>
      </c>
      <c r="G6768" s="2" t="s">
        <v>580</v>
      </c>
      <c r="H6768" s="2" t="s">
        <v>43</v>
      </c>
      <c r="I6768" s="1">
        <v>376</v>
      </c>
      <c r="J6768" s="1">
        <v>5</v>
      </c>
      <c r="K6768" s="1">
        <v>3</v>
      </c>
      <c r="L6768" s="1">
        <v>0</v>
      </c>
      <c r="M6768" s="1">
        <v>3</v>
      </c>
      <c r="N6768" s="1">
        <v>5</v>
      </c>
      <c r="O6768" s="1">
        <v>2</v>
      </c>
      <c r="P6768" s="1">
        <v>3</v>
      </c>
      <c r="Q6768" s="1">
        <v>2</v>
      </c>
      <c r="R6768" s="1">
        <v>3</v>
      </c>
      <c r="S6768" s="1">
        <v>0</v>
      </c>
      <c r="T6768" s="1">
        <v>1</v>
      </c>
      <c r="U6768" s="1">
        <v>0</v>
      </c>
      <c r="V6768" s="1">
        <v>4</v>
      </c>
      <c r="W6768" s="1">
        <v>0</v>
      </c>
      <c r="X6768" s="1">
        <v>4</v>
      </c>
      <c r="Y6768" s="1">
        <v>1</v>
      </c>
      <c r="Z6768" s="1">
        <v>0</v>
      </c>
      <c r="AA6768" s="1">
        <v>4</v>
      </c>
      <c r="AB6768" s="1">
        <v>4</v>
      </c>
      <c r="AC6768" s="1">
        <v>3</v>
      </c>
      <c r="AD6768" s="1">
        <v>1</v>
      </c>
      <c r="AE6768" s="1">
        <v>1</v>
      </c>
      <c r="AF6768" s="1">
        <v>1</v>
      </c>
      <c r="AG6768" s="1">
        <v>2</v>
      </c>
      <c r="AH6768" s="1">
        <v>0</v>
      </c>
      <c r="AI6768" s="1">
        <v>12</v>
      </c>
      <c r="AJ6768" s="1">
        <v>4</v>
      </c>
      <c r="AK6768" s="1">
        <v>9</v>
      </c>
      <c r="AL6768" s="1">
        <v>2</v>
      </c>
      <c r="AM6768" s="1">
        <v>2</v>
      </c>
      <c r="AN6768" s="1">
        <v>1</v>
      </c>
      <c r="AO6768" s="1">
        <v>2</v>
      </c>
      <c r="AP6768" s="1">
        <v>0</v>
      </c>
      <c r="AQ6768" s="1">
        <v>3</v>
      </c>
      <c r="AR6768" s="1">
        <v>0</v>
      </c>
      <c r="AS6768" s="1">
        <v>1</v>
      </c>
      <c r="AT6768" s="1">
        <v>5</v>
      </c>
      <c r="AU6768" s="1">
        <v>5</v>
      </c>
      <c r="AV6768" s="1">
        <v>5</v>
      </c>
      <c r="AW6768" s="1">
        <v>0</v>
      </c>
      <c r="AX6768" s="1">
        <v>6</v>
      </c>
      <c r="AY6768" s="1">
        <v>3</v>
      </c>
      <c r="AZ6768" s="1">
        <v>1</v>
      </c>
      <c r="BA6768" s="1">
        <v>1</v>
      </c>
      <c r="BB6768" s="1">
        <v>4</v>
      </c>
      <c r="BC6768" s="1">
        <v>7</v>
      </c>
      <c r="BD6768" s="1">
        <v>2</v>
      </c>
      <c r="BE6768" s="1">
        <v>6</v>
      </c>
      <c r="BF6768" s="1">
        <v>0</v>
      </c>
      <c r="BG6768" s="1">
        <v>2</v>
      </c>
      <c r="BH6768" s="1">
        <v>2</v>
      </c>
      <c r="BI6768" s="1">
        <v>7</v>
      </c>
      <c r="BJ6768" s="1">
        <v>1</v>
      </c>
      <c r="BK6768" s="1">
        <v>9</v>
      </c>
      <c r="BL6768" s="1">
        <v>0</v>
      </c>
      <c r="BM6768" s="1">
        <v>1</v>
      </c>
      <c r="BN6768" s="1">
        <v>2</v>
      </c>
      <c r="BO6768" s="1">
        <v>2</v>
      </c>
      <c r="BP6768" s="1">
        <v>5</v>
      </c>
      <c r="BQ6768" s="1">
        <v>4</v>
      </c>
      <c r="BR6768" s="1">
        <v>1</v>
      </c>
      <c r="BS6768" s="1">
        <v>13</v>
      </c>
      <c r="BT6768" s="1">
        <v>1</v>
      </c>
      <c r="BU6768" s="1">
        <v>2</v>
      </c>
      <c r="BV6768" s="1">
        <v>0</v>
      </c>
      <c r="BW6768" s="1">
        <v>3</v>
      </c>
      <c r="BX6768" s="1">
        <v>2</v>
      </c>
      <c r="BY6768" s="1">
        <v>2</v>
      </c>
      <c r="BZ6768" s="1">
        <v>6</v>
      </c>
      <c r="CA6768" s="1">
        <v>1</v>
      </c>
      <c r="CB6768" s="1">
        <v>1</v>
      </c>
      <c r="CC6768" s="1">
        <v>0</v>
      </c>
      <c r="CD6768" s="1">
        <v>10</v>
      </c>
      <c r="CE6768" s="1">
        <v>3</v>
      </c>
      <c r="CF6768" s="1">
        <v>16</v>
      </c>
      <c r="CG6768" s="1">
        <v>3</v>
      </c>
      <c r="CH6768" s="1">
        <v>1</v>
      </c>
      <c r="CI6768" s="1">
        <v>5</v>
      </c>
      <c r="CJ6768" s="1">
        <v>0</v>
      </c>
      <c r="CK6768" s="1">
        <v>5</v>
      </c>
      <c r="CL6768" s="1">
        <v>2</v>
      </c>
      <c r="CM6768" s="1">
        <v>5</v>
      </c>
      <c r="CN6768" s="1">
        <v>10</v>
      </c>
      <c r="CO6768" s="1">
        <v>1</v>
      </c>
    </row>
    <row r="6769" spans="1:93" x14ac:dyDescent="0.25">
      <c r="A6769" s="1">
        <v>6</v>
      </c>
      <c r="B6769" s="2" t="s">
        <v>6</v>
      </c>
      <c r="C6769" s="1"/>
      <c r="D6769" s="1"/>
      <c r="E6769" s="1" t="s">
        <v>2073</v>
      </c>
      <c r="F6769" s="1" t="s">
        <v>71</v>
      </c>
      <c r="G6769" s="2" t="s">
        <v>580</v>
      </c>
      <c r="H6769" s="2" t="s">
        <v>71</v>
      </c>
      <c r="I6769" s="1">
        <v>375</v>
      </c>
      <c r="J6769" s="1">
        <v>2</v>
      </c>
      <c r="K6769" s="1">
        <v>1</v>
      </c>
      <c r="L6769" s="1">
        <v>1</v>
      </c>
      <c r="M6769" s="1">
        <v>1</v>
      </c>
      <c r="N6769" s="1">
        <v>3</v>
      </c>
      <c r="O6769" s="1">
        <v>1</v>
      </c>
      <c r="P6769" s="1">
        <v>1</v>
      </c>
      <c r="Q6769" s="1">
        <v>0</v>
      </c>
      <c r="R6769" s="1">
        <v>0</v>
      </c>
      <c r="S6769" s="1">
        <v>4</v>
      </c>
      <c r="T6769" s="1">
        <v>3</v>
      </c>
      <c r="U6769" s="1">
        <v>1</v>
      </c>
      <c r="V6769" s="1">
        <v>2</v>
      </c>
      <c r="W6769" s="1">
        <v>0</v>
      </c>
      <c r="X6769" s="1">
        <v>1</v>
      </c>
      <c r="Y6769" s="1">
        <v>2</v>
      </c>
      <c r="Z6769" s="1">
        <v>0</v>
      </c>
      <c r="AA6769" s="1">
        <v>0</v>
      </c>
      <c r="AB6769" s="1">
        <v>1</v>
      </c>
      <c r="AC6769" s="1">
        <v>3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8</v>
      </c>
      <c r="AJ6769" s="1">
        <v>0</v>
      </c>
      <c r="AK6769" s="1">
        <v>0</v>
      </c>
      <c r="AL6769" s="1">
        <v>2</v>
      </c>
      <c r="AM6769" s="1">
        <v>2</v>
      </c>
      <c r="AN6769" s="1">
        <v>1</v>
      </c>
      <c r="AO6769" s="1">
        <v>2</v>
      </c>
      <c r="AP6769" s="1">
        <v>0</v>
      </c>
      <c r="AQ6769" s="1">
        <v>3</v>
      </c>
      <c r="AR6769" s="1">
        <v>0</v>
      </c>
      <c r="AS6769" s="1">
        <v>0</v>
      </c>
      <c r="AT6769" s="1">
        <v>0</v>
      </c>
      <c r="AU6769" s="1">
        <v>4</v>
      </c>
      <c r="AV6769" s="1">
        <v>1</v>
      </c>
      <c r="AW6769" s="1">
        <v>0</v>
      </c>
      <c r="AX6769" s="1">
        <v>1</v>
      </c>
      <c r="AY6769" s="1">
        <v>1</v>
      </c>
      <c r="AZ6769" s="1">
        <v>0</v>
      </c>
      <c r="BA6769" s="1">
        <v>1</v>
      </c>
      <c r="BB6769" s="1">
        <v>1</v>
      </c>
      <c r="BC6769" s="1">
        <v>0</v>
      </c>
      <c r="BD6769" s="1">
        <v>0</v>
      </c>
      <c r="BE6769" s="1">
        <v>0</v>
      </c>
      <c r="BF6769" s="1">
        <v>0</v>
      </c>
      <c r="BG6769" s="1">
        <v>1</v>
      </c>
      <c r="BH6769" s="1">
        <v>0</v>
      </c>
      <c r="BI6769" s="1">
        <v>2</v>
      </c>
      <c r="BJ6769" s="1">
        <v>2</v>
      </c>
      <c r="BK6769" s="1">
        <v>0</v>
      </c>
      <c r="BL6769" s="1">
        <v>0</v>
      </c>
      <c r="BM6769" s="1">
        <v>0</v>
      </c>
      <c r="BN6769" s="1">
        <v>0</v>
      </c>
      <c r="BO6769" s="1">
        <v>1</v>
      </c>
      <c r="BP6769" s="1">
        <v>0</v>
      </c>
      <c r="BQ6769" s="1">
        <v>1</v>
      </c>
      <c r="BR6769" s="1">
        <v>0</v>
      </c>
      <c r="BS6769" s="1">
        <v>1</v>
      </c>
      <c r="BT6769" s="1">
        <v>1</v>
      </c>
      <c r="BU6769" s="1">
        <v>0</v>
      </c>
      <c r="BV6769" s="1">
        <v>0</v>
      </c>
      <c r="BW6769" s="1">
        <v>0</v>
      </c>
      <c r="BX6769" s="1">
        <v>0</v>
      </c>
      <c r="BY6769" s="1">
        <v>2</v>
      </c>
      <c r="BZ6769" s="1">
        <v>1</v>
      </c>
      <c r="CA6769" s="1">
        <v>1</v>
      </c>
      <c r="CB6769" s="1">
        <v>0</v>
      </c>
      <c r="CC6769" s="1">
        <v>0</v>
      </c>
      <c r="CD6769" s="1">
        <v>2</v>
      </c>
      <c r="CE6769" s="1">
        <v>0</v>
      </c>
      <c r="CF6769" s="1">
        <v>2</v>
      </c>
      <c r="CG6769" s="1">
        <v>2</v>
      </c>
      <c r="CH6769" s="1">
        <v>1</v>
      </c>
      <c r="CI6769" s="1">
        <v>0</v>
      </c>
      <c r="CJ6769" s="1">
        <v>0</v>
      </c>
      <c r="CK6769" s="1">
        <v>1</v>
      </c>
      <c r="CL6769" s="1">
        <v>0</v>
      </c>
      <c r="CM6769" s="1">
        <v>0</v>
      </c>
      <c r="CN6769" s="1">
        <v>1</v>
      </c>
      <c r="CO6769" s="1">
        <v>0</v>
      </c>
    </row>
    <row r="6770" spans="1:93" x14ac:dyDescent="0.25">
      <c r="A6770" s="1">
        <v>6</v>
      </c>
      <c r="B6770" s="2" t="s">
        <v>6</v>
      </c>
      <c r="C6770" s="1"/>
      <c r="D6770" s="1"/>
      <c r="E6770" s="1" t="s">
        <v>2088</v>
      </c>
      <c r="F6770" s="1" t="s">
        <v>328</v>
      </c>
      <c r="G6770" s="2" t="s">
        <v>580</v>
      </c>
      <c r="H6770" s="2" t="s">
        <v>328</v>
      </c>
      <c r="I6770" s="1">
        <v>377</v>
      </c>
      <c r="J6770" s="1">
        <v>0</v>
      </c>
      <c r="K6770" s="1">
        <v>1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1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  <c r="BL6770" s="1">
        <v>0</v>
      </c>
      <c r="BM6770" s="1">
        <v>0</v>
      </c>
      <c r="BN6770" s="1">
        <v>0</v>
      </c>
      <c r="BO6770" s="1">
        <v>0</v>
      </c>
      <c r="BP6770" s="1">
        <v>0</v>
      </c>
      <c r="BQ6770" s="1">
        <v>0</v>
      </c>
      <c r="BR6770" s="1">
        <v>0</v>
      </c>
      <c r="BS6770" s="1">
        <v>0</v>
      </c>
      <c r="BT6770" s="1">
        <v>0</v>
      </c>
      <c r="BU6770" s="1">
        <v>0</v>
      </c>
      <c r="BV6770" s="1">
        <v>0</v>
      </c>
      <c r="BW6770" s="1">
        <v>0</v>
      </c>
      <c r="BX6770" s="1">
        <v>0</v>
      </c>
      <c r="BY6770" s="1">
        <v>0</v>
      </c>
      <c r="BZ6770" s="1">
        <v>0</v>
      </c>
      <c r="CA6770" s="1">
        <v>0</v>
      </c>
      <c r="CB6770" s="1">
        <v>0</v>
      </c>
      <c r="CC6770" s="1">
        <v>0</v>
      </c>
      <c r="CD6770" s="1">
        <v>0</v>
      </c>
      <c r="CE6770" s="1">
        <v>0</v>
      </c>
      <c r="CF6770" s="1">
        <v>0</v>
      </c>
      <c r="CG6770" s="1">
        <v>0</v>
      </c>
      <c r="CH6770" s="1">
        <v>0</v>
      </c>
      <c r="CI6770" s="1">
        <v>0</v>
      </c>
      <c r="CJ6770" s="1">
        <v>0</v>
      </c>
      <c r="CK6770" s="1">
        <v>0</v>
      </c>
      <c r="CL6770" s="1">
        <v>0</v>
      </c>
      <c r="CM6770" s="1">
        <v>0</v>
      </c>
      <c r="CN6770" s="1">
        <v>0</v>
      </c>
      <c r="CO6770" s="1">
        <v>0</v>
      </c>
    </row>
    <row r="6771" spans="1:93" x14ac:dyDescent="0.25">
      <c r="A6771" s="1">
        <v>6</v>
      </c>
      <c r="B6771" s="2" t="s">
        <v>6</v>
      </c>
      <c r="C6771" s="1"/>
      <c r="D6771" s="1"/>
      <c r="E6771" s="1" t="s">
        <v>2056</v>
      </c>
      <c r="F6771" s="1" t="s">
        <v>256</v>
      </c>
      <c r="G6771" s="2" t="s">
        <v>580</v>
      </c>
      <c r="H6771" s="2" t="s">
        <v>256</v>
      </c>
      <c r="I6771" s="1">
        <v>38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1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  <c r="BL6771" s="1">
        <v>1</v>
      </c>
      <c r="BM6771" s="1">
        <v>0</v>
      </c>
      <c r="BN6771" s="1">
        <v>0</v>
      </c>
      <c r="BO6771" s="1">
        <v>0</v>
      </c>
      <c r="BP6771" s="1">
        <v>0</v>
      </c>
      <c r="BQ6771" s="1">
        <v>0</v>
      </c>
      <c r="BR6771" s="1">
        <v>0</v>
      </c>
      <c r="BS6771" s="1">
        <v>0</v>
      </c>
      <c r="BT6771" s="1">
        <v>0</v>
      </c>
      <c r="BU6771" s="1">
        <v>0</v>
      </c>
      <c r="BV6771" s="1">
        <v>0</v>
      </c>
      <c r="BW6771" s="1">
        <v>0</v>
      </c>
      <c r="BX6771" s="1">
        <v>1</v>
      </c>
      <c r="BY6771" s="1">
        <v>0</v>
      </c>
      <c r="BZ6771" s="1">
        <v>0</v>
      </c>
      <c r="CA6771" s="1">
        <v>0</v>
      </c>
      <c r="CB6771" s="1">
        <v>0</v>
      </c>
      <c r="CC6771" s="1">
        <v>0</v>
      </c>
      <c r="CD6771" s="1">
        <v>0</v>
      </c>
      <c r="CE6771" s="1">
        <v>0</v>
      </c>
      <c r="CF6771" s="1">
        <v>0</v>
      </c>
      <c r="CG6771" s="1">
        <v>0</v>
      </c>
      <c r="CH6771" s="1">
        <v>0</v>
      </c>
      <c r="CI6771" s="1">
        <v>0</v>
      </c>
      <c r="CJ6771" s="1">
        <v>0</v>
      </c>
      <c r="CK6771" s="1">
        <v>0</v>
      </c>
      <c r="CL6771" s="1">
        <v>1</v>
      </c>
      <c r="CM6771" s="1">
        <v>0</v>
      </c>
      <c r="CN6771" s="1">
        <v>0</v>
      </c>
      <c r="CO6771" s="1">
        <v>0</v>
      </c>
    </row>
    <row r="6772" spans="1:93" x14ac:dyDescent="0.25">
      <c r="A6772" s="1">
        <v>6</v>
      </c>
      <c r="B6772" s="2" t="s">
        <v>6</v>
      </c>
      <c r="C6772" s="1"/>
      <c r="D6772" s="1"/>
      <c r="E6772" s="1" t="s">
        <v>2056</v>
      </c>
      <c r="F6772" s="1" t="s">
        <v>314</v>
      </c>
      <c r="G6772" s="2" t="s">
        <v>580</v>
      </c>
      <c r="H6772" s="2" t="s">
        <v>314</v>
      </c>
      <c r="I6772" s="1">
        <v>382</v>
      </c>
      <c r="J6772" s="1">
        <v>1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  <c r="BL6772" s="1">
        <v>0</v>
      </c>
      <c r="BM6772" s="1">
        <v>0</v>
      </c>
      <c r="BN6772" s="1">
        <v>0</v>
      </c>
      <c r="BO6772" s="1">
        <v>0</v>
      </c>
      <c r="BP6772" s="1">
        <v>0</v>
      </c>
      <c r="BQ6772" s="1">
        <v>0</v>
      </c>
      <c r="BR6772" s="1">
        <v>0</v>
      </c>
      <c r="BS6772" s="1">
        <v>0</v>
      </c>
      <c r="BT6772" s="1">
        <v>0</v>
      </c>
      <c r="BU6772" s="1">
        <v>0</v>
      </c>
      <c r="BV6772" s="1">
        <v>0</v>
      </c>
      <c r="BW6772" s="1">
        <v>0</v>
      </c>
      <c r="BX6772" s="1">
        <v>0</v>
      </c>
      <c r="BY6772" s="1">
        <v>0</v>
      </c>
      <c r="BZ6772" s="1">
        <v>0</v>
      </c>
      <c r="CA6772" s="1">
        <v>0</v>
      </c>
      <c r="CB6772" s="1">
        <v>0</v>
      </c>
      <c r="CC6772" s="1">
        <v>0</v>
      </c>
      <c r="CD6772" s="1">
        <v>0</v>
      </c>
      <c r="CE6772" s="1">
        <v>0</v>
      </c>
      <c r="CF6772" s="1">
        <v>0</v>
      </c>
      <c r="CG6772" s="1">
        <v>0</v>
      </c>
      <c r="CH6772" s="1">
        <v>0</v>
      </c>
      <c r="CI6772" s="1">
        <v>1</v>
      </c>
      <c r="CJ6772" s="1">
        <v>0</v>
      </c>
      <c r="CK6772" s="1">
        <v>0</v>
      </c>
      <c r="CL6772" s="1">
        <v>0</v>
      </c>
      <c r="CM6772" s="1">
        <v>0</v>
      </c>
      <c r="CN6772" s="1">
        <v>0</v>
      </c>
      <c r="CO6772" s="1">
        <v>0</v>
      </c>
    </row>
    <row r="6773" spans="1:93" x14ac:dyDescent="0.25">
      <c r="A6773" s="1">
        <v>6</v>
      </c>
      <c r="B6773" s="2" t="s">
        <v>6</v>
      </c>
      <c r="C6773" s="1"/>
      <c r="D6773" s="1"/>
      <c r="E6773" s="1" t="s">
        <v>2052</v>
      </c>
      <c r="F6773" s="1" t="s">
        <v>398</v>
      </c>
      <c r="G6773" s="2" t="s">
        <v>580</v>
      </c>
      <c r="H6773" s="2" t="s">
        <v>398</v>
      </c>
      <c r="I6773" s="1">
        <v>383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  <c r="BL6773" s="1">
        <v>0</v>
      </c>
      <c r="BM6773" s="1">
        <v>0</v>
      </c>
      <c r="BN6773" s="1">
        <v>0</v>
      </c>
      <c r="BO6773" s="1">
        <v>0</v>
      </c>
      <c r="BP6773" s="1">
        <v>0</v>
      </c>
      <c r="BQ6773" s="1">
        <v>0</v>
      </c>
      <c r="BR6773" s="1">
        <v>0</v>
      </c>
      <c r="BS6773" s="1">
        <v>0</v>
      </c>
      <c r="BT6773" s="1">
        <v>0</v>
      </c>
      <c r="BU6773" s="1">
        <v>0</v>
      </c>
      <c r="BV6773" s="1">
        <v>0</v>
      </c>
      <c r="BW6773" s="1">
        <v>0</v>
      </c>
      <c r="BX6773" s="1">
        <v>0</v>
      </c>
      <c r="BY6773" s="1">
        <v>0</v>
      </c>
      <c r="BZ6773" s="1">
        <v>0</v>
      </c>
      <c r="CA6773" s="1">
        <v>0</v>
      </c>
      <c r="CB6773" s="1">
        <v>0</v>
      </c>
      <c r="CC6773" s="1">
        <v>0</v>
      </c>
      <c r="CD6773" s="1">
        <v>0</v>
      </c>
      <c r="CE6773" s="1">
        <v>0</v>
      </c>
      <c r="CF6773" s="1">
        <v>0</v>
      </c>
      <c r="CG6773" s="1">
        <v>0</v>
      </c>
      <c r="CH6773" s="1">
        <v>0</v>
      </c>
      <c r="CI6773" s="1">
        <v>0</v>
      </c>
      <c r="CJ6773" s="1">
        <v>0</v>
      </c>
      <c r="CK6773" s="1">
        <v>0</v>
      </c>
      <c r="CL6773" s="1">
        <v>0</v>
      </c>
      <c r="CM6773" s="1">
        <v>1</v>
      </c>
      <c r="CN6773" s="1">
        <v>0</v>
      </c>
      <c r="CO6773" s="1">
        <v>0</v>
      </c>
    </row>
    <row r="6774" spans="1:93" x14ac:dyDescent="0.25">
      <c r="A6774" s="1">
        <v>6</v>
      </c>
      <c r="B6774" s="2" t="s">
        <v>6</v>
      </c>
      <c r="C6774" s="1"/>
      <c r="D6774" s="1"/>
      <c r="E6774" s="1" t="s">
        <v>2088</v>
      </c>
      <c r="F6774" s="1" t="s">
        <v>201</v>
      </c>
      <c r="G6774" s="2" t="s">
        <v>580</v>
      </c>
      <c r="H6774" s="2" t="s">
        <v>201</v>
      </c>
      <c r="I6774" s="1">
        <v>384</v>
      </c>
      <c r="J6774" s="1">
        <v>1</v>
      </c>
      <c r="K6774" s="1">
        <v>0</v>
      </c>
      <c r="L6774" s="1">
        <v>0</v>
      </c>
      <c r="M6774" s="1">
        <v>1</v>
      </c>
      <c r="N6774" s="1">
        <v>0</v>
      </c>
      <c r="O6774" s="1">
        <v>0</v>
      </c>
      <c r="P6774" s="1">
        <v>1</v>
      </c>
      <c r="Q6774" s="1">
        <v>0</v>
      </c>
      <c r="R6774" s="1">
        <v>3</v>
      </c>
      <c r="S6774" s="1">
        <v>0</v>
      </c>
      <c r="T6774" s="1">
        <v>2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2</v>
      </c>
      <c r="AC6774" s="1">
        <v>0</v>
      </c>
      <c r="AD6774" s="1">
        <v>2</v>
      </c>
      <c r="AE6774" s="1">
        <v>1</v>
      </c>
      <c r="AF6774" s="1">
        <v>0</v>
      </c>
      <c r="AG6774" s="1">
        <v>2</v>
      </c>
      <c r="AH6774" s="1">
        <v>0</v>
      </c>
      <c r="AI6774" s="1">
        <v>1</v>
      </c>
      <c r="AJ6774" s="1">
        <v>0</v>
      </c>
      <c r="AK6774" s="1">
        <v>0</v>
      </c>
      <c r="AL6774" s="1">
        <v>1</v>
      </c>
      <c r="AM6774" s="1">
        <v>0</v>
      </c>
      <c r="AN6774" s="1">
        <v>1</v>
      </c>
      <c r="AO6774" s="1">
        <v>0</v>
      </c>
      <c r="AP6774" s="1">
        <v>0</v>
      </c>
      <c r="AQ6774" s="1">
        <v>0</v>
      </c>
      <c r="AR6774" s="1">
        <v>1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1</v>
      </c>
      <c r="AY6774" s="1">
        <v>0</v>
      </c>
      <c r="AZ6774" s="1">
        <v>0</v>
      </c>
      <c r="BA6774" s="1">
        <v>0</v>
      </c>
      <c r="BB6774" s="1">
        <v>1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  <c r="BL6774" s="1">
        <v>1</v>
      </c>
      <c r="BM6774" s="1">
        <v>0</v>
      </c>
      <c r="BN6774" s="1">
        <v>0</v>
      </c>
      <c r="BO6774" s="1">
        <v>0</v>
      </c>
      <c r="BP6774" s="1">
        <v>0</v>
      </c>
      <c r="BQ6774" s="1">
        <v>0</v>
      </c>
      <c r="BR6774" s="1">
        <v>0</v>
      </c>
      <c r="BS6774" s="1">
        <v>1</v>
      </c>
      <c r="BT6774" s="1">
        <v>0</v>
      </c>
      <c r="BU6774" s="1">
        <v>0</v>
      </c>
      <c r="BV6774" s="1">
        <v>0</v>
      </c>
      <c r="BW6774" s="1">
        <v>0</v>
      </c>
      <c r="BX6774" s="1">
        <v>0</v>
      </c>
      <c r="BY6774" s="1">
        <v>0</v>
      </c>
      <c r="BZ6774" s="1">
        <v>0</v>
      </c>
      <c r="CA6774" s="1">
        <v>1</v>
      </c>
      <c r="CB6774" s="1">
        <v>0</v>
      </c>
      <c r="CC6774" s="1">
        <v>0</v>
      </c>
      <c r="CD6774" s="1">
        <v>0</v>
      </c>
      <c r="CE6774" s="1">
        <v>0</v>
      </c>
      <c r="CF6774" s="1">
        <v>0</v>
      </c>
      <c r="CG6774" s="1">
        <v>0</v>
      </c>
      <c r="CH6774" s="1">
        <v>0</v>
      </c>
      <c r="CI6774" s="1">
        <v>0</v>
      </c>
      <c r="CJ6774" s="1">
        <v>0</v>
      </c>
      <c r="CK6774" s="1">
        <v>0</v>
      </c>
      <c r="CL6774" s="1">
        <v>0</v>
      </c>
      <c r="CM6774" s="1">
        <v>0</v>
      </c>
      <c r="CN6774" s="1">
        <v>0</v>
      </c>
      <c r="CO6774" s="1">
        <v>0</v>
      </c>
    </row>
    <row r="6775" spans="1:93" x14ac:dyDescent="0.25">
      <c r="A6775" s="1">
        <v>6</v>
      </c>
      <c r="B6775" s="2" t="s">
        <v>6</v>
      </c>
      <c r="C6775" s="1"/>
      <c r="D6775" s="1"/>
      <c r="E6775" s="1" t="s">
        <v>2070</v>
      </c>
      <c r="F6775" s="1" t="s">
        <v>302</v>
      </c>
      <c r="G6775" s="2" t="s">
        <v>580</v>
      </c>
      <c r="H6775" s="2" t="s">
        <v>302</v>
      </c>
      <c r="I6775" s="1">
        <v>385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2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1</v>
      </c>
      <c r="BE6775" s="1">
        <v>3</v>
      </c>
      <c r="BF6775" s="1">
        <v>1</v>
      </c>
      <c r="BG6775" s="1">
        <v>1</v>
      </c>
      <c r="BH6775" s="1">
        <v>0</v>
      </c>
      <c r="BI6775" s="1">
        <v>0</v>
      </c>
      <c r="BJ6775" s="1">
        <v>0</v>
      </c>
      <c r="BK6775" s="1">
        <v>0</v>
      </c>
      <c r="BL6775" s="1">
        <v>0</v>
      </c>
      <c r="BM6775" s="1">
        <v>0</v>
      </c>
      <c r="BN6775" s="1">
        <v>0</v>
      </c>
      <c r="BO6775" s="1">
        <v>0</v>
      </c>
      <c r="BP6775" s="1">
        <v>0</v>
      </c>
      <c r="BQ6775" s="1">
        <v>0</v>
      </c>
      <c r="BR6775" s="1">
        <v>0</v>
      </c>
      <c r="BS6775" s="1">
        <v>0</v>
      </c>
      <c r="BT6775" s="1">
        <v>0</v>
      </c>
      <c r="BU6775" s="1">
        <v>0</v>
      </c>
      <c r="BV6775" s="1">
        <v>0</v>
      </c>
      <c r="BW6775" s="1">
        <v>0</v>
      </c>
      <c r="BX6775" s="1">
        <v>0</v>
      </c>
      <c r="BY6775" s="1">
        <v>0</v>
      </c>
      <c r="BZ6775" s="1">
        <v>0</v>
      </c>
      <c r="CA6775" s="1">
        <v>0</v>
      </c>
      <c r="CB6775" s="1">
        <v>0</v>
      </c>
      <c r="CC6775" s="1">
        <v>0</v>
      </c>
      <c r="CD6775" s="1">
        <v>0</v>
      </c>
      <c r="CE6775" s="1">
        <v>0</v>
      </c>
      <c r="CF6775" s="1">
        <v>0</v>
      </c>
      <c r="CG6775" s="1">
        <v>0</v>
      </c>
      <c r="CH6775" s="1">
        <v>0</v>
      </c>
      <c r="CI6775" s="1">
        <v>1</v>
      </c>
      <c r="CJ6775" s="1">
        <v>0</v>
      </c>
      <c r="CK6775" s="1">
        <v>0</v>
      </c>
      <c r="CL6775" s="1">
        <v>1</v>
      </c>
      <c r="CM6775" s="1">
        <v>0</v>
      </c>
      <c r="CN6775" s="1">
        <v>0</v>
      </c>
      <c r="CO6775" s="1">
        <v>0</v>
      </c>
    </row>
    <row r="6776" spans="1:93" x14ac:dyDescent="0.25">
      <c r="A6776" s="1">
        <v>6</v>
      </c>
      <c r="B6776" s="2" t="s">
        <v>6</v>
      </c>
      <c r="C6776" s="1"/>
      <c r="D6776" s="1"/>
      <c r="E6776" s="1" t="s">
        <v>2055</v>
      </c>
      <c r="F6776" s="1" t="s">
        <v>53</v>
      </c>
      <c r="G6776" s="2" t="s">
        <v>580</v>
      </c>
      <c r="H6776" s="2" t="s">
        <v>53</v>
      </c>
      <c r="I6776" s="1">
        <v>390</v>
      </c>
      <c r="J6776" s="1">
        <v>1</v>
      </c>
      <c r="K6776" s="1">
        <v>1</v>
      </c>
      <c r="L6776" s="1">
        <v>6</v>
      </c>
      <c r="M6776" s="1">
        <v>1</v>
      </c>
      <c r="N6776" s="1">
        <v>8</v>
      </c>
      <c r="O6776" s="1">
        <v>1</v>
      </c>
      <c r="P6776" s="1">
        <v>3</v>
      </c>
      <c r="Q6776" s="1">
        <v>6</v>
      </c>
      <c r="R6776" s="1">
        <v>2</v>
      </c>
      <c r="S6776" s="1">
        <v>3</v>
      </c>
      <c r="T6776" s="1">
        <v>9</v>
      </c>
      <c r="U6776" s="1">
        <v>6</v>
      </c>
      <c r="V6776" s="1">
        <v>2</v>
      </c>
      <c r="W6776" s="1">
        <v>6</v>
      </c>
      <c r="X6776" s="1">
        <v>1</v>
      </c>
      <c r="Y6776" s="1">
        <v>3</v>
      </c>
      <c r="Z6776" s="1">
        <v>6</v>
      </c>
      <c r="AA6776" s="1">
        <v>3</v>
      </c>
      <c r="AB6776" s="1">
        <v>4</v>
      </c>
      <c r="AC6776" s="1">
        <v>1</v>
      </c>
      <c r="AD6776" s="1">
        <v>3</v>
      </c>
      <c r="AE6776" s="1">
        <v>1</v>
      </c>
      <c r="AF6776" s="1">
        <v>4</v>
      </c>
      <c r="AG6776" s="1">
        <v>2</v>
      </c>
      <c r="AH6776" s="1">
        <v>4</v>
      </c>
      <c r="AI6776" s="1">
        <v>4</v>
      </c>
      <c r="AJ6776" s="1">
        <v>3</v>
      </c>
      <c r="AK6776" s="1">
        <v>4</v>
      </c>
      <c r="AL6776" s="1">
        <v>1</v>
      </c>
      <c r="AM6776" s="1">
        <v>1</v>
      </c>
      <c r="AN6776" s="1">
        <v>4</v>
      </c>
      <c r="AO6776" s="1">
        <v>4</v>
      </c>
      <c r="AP6776" s="1">
        <v>3</v>
      </c>
      <c r="AQ6776" s="1">
        <v>4</v>
      </c>
      <c r="AR6776" s="1">
        <v>2</v>
      </c>
      <c r="AS6776" s="1">
        <v>3</v>
      </c>
      <c r="AT6776" s="1">
        <v>5</v>
      </c>
      <c r="AU6776" s="1">
        <v>5</v>
      </c>
      <c r="AV6776" s="1">
        <v>4</v>
      </c>
      <c r="AW6776" s="1">
        <v>4</v>
      </c>
      <c r="AX6776" s="1">
        <v>2</v>
      </c>
      <c r="AY6776" s="1">
        <v>9</v>
      </c>
      <c r="AZ6776" s="1">
        <v>0</v>
      </c>
      <c r="BA6776" s="1">
        <v>7</v>
      </c>
      <c r="BB6776" s="1">
        <v>5</v>
      </c>
      <c r="BC6776" s="1">
        <v>5</v>
      </c>
      <c r="BD6776" s="1">
        <v>2</v>
      </c>
      <c r="BE6776" s="1">
        <v>5</v>
      </c>
      <c r="BF6776" s="1">
        <v>3</v>
      </c>
      <c r="BG6776" s="1">
        <v>4</v>
      </c>
      <c r="BH6776" s="1">
        <v>4</v>
      </c>
      <c r="BI6776" s="1">
        <v>5</v>
      </c>
      <c r="BJ6776" s="1">
        <v>5</v>
      </c>
      <c r="BK6776" s="1">
        <v>10</v>
      </c>
      <c r="BL6776" s="1">
        <v>3</v>
      </c>
      <c r="BM6776" s="1">
        <v>1</v>
      </c>
      <c r="BN6776" s="1">
        <v>5</v>
      </c>
      <c r="BO6776" s="1">
        <v>4</v>
      </c>
      <c r="BP6776" s="1">
        <v>2</v>
      </c>
      <c r="BQ6776" s="1">
        <v>4</v>
      </c>
      <c r="BR6776" s="1">
        <v>3</v>
      </c>
      <c r="BS6776" s="1">
        <v>3</v>
      </c>
      <c r="BT6776" s="1">
        <v>4</v>
      </c>
      <c r="BU6776" s="1">
        <v>6</v>
      </c>
      <c r="BV6776" s="1">
        <v>3</v>
      </c>
      <c r="BW6776" s="1">
        <v>3</v>
      </c>
      <c r="BX6776" s="1">
        <v>2</v>
      </c>
      <c r="BY6776" s="1">
        <v>5</v>
      </c>
      <c r="BZ6776" s="1">
        <v>4</v>
      </c>
      <c r="CA6776" s="1">
        <v>2</v>
      </c>
      <c r="CB6776" s="1">
        <v>6</v>
      </c>
      <c r="CC6776" s="1">
        <v>3</v>
      </c>
      <c r="CD6776" s="1">
        <v>8</v>
      </c>
      <c r="CE6776" s="1">
        <v>5</v>
      </c>
      <c r="CF6776" s="1">
        <v>3</v>
      </c>
      <c r="CG6776" s="1">
        <v>4</v>
      </c>
      <c r="CH6776" s="1">
        <v>6</v>
      </c>
      <c r="CI6776" s="1">
        <v>3</v>
      </c>
      <c r="CJ6776" s="1">
        <v>5</v>
      </c>
      <c r="CK6776" s="1">
        <v>9</v>
      </c>
      <c r="CL6776" s="1">
        <v>3</v>
      </c>
      <c r="CM6776" s="1">
        <v>4</v>
      </c>
      <c r="CN6776" s="1">
        <v>3</v>
      </c>
      <c r="CO6776" s="1">
        <v>5</v>
      </c>
    </row>
    <row r="6777" spans="1:93" x14ac:dyDescent="0.25">
      <c r="A6777" s="1">
        <v>6</v>
      </c>
      <c r="B6777" s="2" t="s">
        <v>6</v>
      </c>
      <c r="C6777" s="1"/>
      <c r="D6777" s="1"/>
      <c r="E6777" s="1" t="s">
        <v>2061</v>
      </c>
      <c r="F6777" s="1" t="s">
        <v>72</v>
      </c>
      <c r="G6777" s="2" t="s">
        <v>580</v>
      </c>
      <c r="H6777" s="2" t="s">
        <v>72</v>
      </c>
      <c r="I6777" s="1">
        <v>394</v>
      </c>
      <c r="J6777" s="1">
        <v>2</v>
      </c>
      <c r="K6777" s="1">
        <v>1</v>
      </c>
      <c r="L6777" s="1">
        <v>3</v>
      </c>
      <c r="M6777" s="1">
        <v>1</v>
      </c>
      <c r="N6777" s="1">
        <v>0</v>
      </c>
      <c r="O6777" s="1">
        <v>0</v>
      </c>
      <c r="P6777" s="1">
        <v>1</v>
      </c>
      <c r="Q6777" s="1">
        <v>3</v>
      </c>
      <c r="R6777" s="1">
        <v>1</v>
      </c>
      <c r="S6777" s="1">
        <v>0</v>
      </c>
      <c r="T6777" s="1">
        <v>3</v>
      </c>
      <c r="U6777" s="1">
        <v>0</v>
      </c>
      <c r="V6777" s="1">
        <v>3</v>
      </c>
      <c r="W6777" s="1">
        <v>1</v>
      </c>
      <c r="X6777" s="1">
        <v>2</v>
      </c>
      <c r="Y6777" s="1">
        <v>0</v>
      </c>
      <c r="Z6777" s="1">
        <v>1</v>
      </c>
      <c r="AA6777" s="1">
        <v>0</v>
      </c>
      <c r="AB6777" s="1">
        <v>0</v>
      </c>
      <c r="AC6777" s="1">
        <v>3</v>
      </c>
      <c r="AD6777" s="1">
        <v>1</v>
      </c>
      <c r="AE6777" s="1">
        <v>1</v>
      </c>
      <c r="AF6777" s="1">
        <v>4</v>
      </c>
      <c r="AG6777" s="1">
        <v>3</v>
      </c>
      <c r="AH6777" s="1">
        <v>0</v>
      </c>
      <c r="AI6777" s="1">
        <v>1</v>
      </c>
      <c r="AJ6777" s="1">
        <v>3</v>
      </c>
      <c r="AK6777" s="1">
        <v>0</v>
      </c>
      <c r="AL6777" s="1">
        <v>2</v>
      </c>
      <c r="AM6777" s="1">
        <v>0</v>
      </c>
      <c r="AN6777" s="1">
        <v>1</v>
      </c>
      <c r="AO6777" s="1">
        <v>0</v>
      </c>
      <c r="AP6777" s="1">
        <v>3</v>
      </c>
      <c r="AQ6777" s="1">
        <v>2</v>
      </c>
      <c r="AR6777" s="1">
        <v>0</v>
      </c>
      <c r="AS6777" s="1">
        <v>1</v>
      </c>
      <c r="AT6777" s="1">
        <v>1</v>
      </c>
      <c r="AU6777" s="1">
        <v>3</v>
      </c>
      <c r="AV6777" s="1">
        <v>2</v>
      </c>
      <c r="AW6777" s="1">
        <v>1</v>
      </c>
      <c r="AX6777" s="1">
        <v>0</v>
      </c>
      <c r="AY6777" s="1">
        <v>0</v>
      </c>
      <c r="AZ6777" s="1">
        <v>2</v>
      </c>
      <c r="BA6777" s="1">
        <v>0</v>
      </c>
      <c r="BB6777" s="1">
        <v>0</v>
      </c>
      <c r="BC6777" s="1">
        <v>2</v>
      </c>
      <c r="BD6777" s="1">
        <v>0</v>
      </c>
      <c r="BE6777" s="1">
        <v>1</v>
      </c>
      <c r="BF6777" s="1">
        <v>1</v>
      </c>
      <c r="BG6777" s="1">
        <v>0</v>
      </c>
      <c r="BH6777" s="1">
        <v>1</v>
      </c>
      <c r="BI6777" s="1">
        <v>0</v>
      </c>
      <c r="BJ6777" s="1">
        <v>0</v>
      </c>
      <c r="BK6777" s="1">
        <v>2</v>
      </c>
      <c r="BL6777" s="1">
        <v>3</v>
      </c>
      <c r="BM6777" s="1">
        <v>0</v>
      </c>
      <c r="BN6777" s="1">
        <v>0</v>
      </c>
      <c r="BO6777" s="1">
        <v>1</v>
      </c>
      <c r="BP6777" s="1">
        <v>1</v>
      </c>
      <c r="BQ6777" s="1">
        <v>4</v>
      </c>
      <c r="BR6777" s="1">
        <v>2</v>
      </c>
      <c r="BS6777" s="1">
        <v>2</v>
      </c>
      <c r="BT6777" s="1">
        <v>0</v>
      </c>
      <c r="BU6777" s="1">
        <v>2</v>
      </c>
      <c r="BV6777" s="1">
        <v>1</v>
      </c>
      <c r="BW6777" s="1">
        <v>0</v>
      </c>
      <c r="BX6777" s="1">
        <v>3</v>
      </c>
      <c r="BY6777" s="1">
        <v>1</v>
      </c>
      <c r="BZ6777" s="1">
        <v>0</v>
      </c>
      <c r="CA6777" s="1">
        <v>1</v>
      </c>
      <c r="CB6777" s="1">
        <v>0</v>
      </c>
      <c r="CC6777" s="1">
        <v>0</v>
      </c>
      <c r="CD6777" s="1">
        <v>1</v>
      </c>
      <c r="CE6777" s="1">
        <v>1</v>
      </c>
      <c r="CF6777" s="1">
        <v>4</v>
      </c>
      <c r="CG6777" s="1">
        <v>3</v>
      </c>
      <c r="CH6777" s="1">
        <v>2</v>
      </c>
      <c r="CI6777" s="1">
        <v>0</v>
      </c>
      <c r="CJ6777" s="1">
        <v>0</v>
      </c>
      <c r="CK6777" s="1">
        <v>1</v>
      </c>
      <c r="CL6777" s="1">
        <v>1</v>
      </c>
      <c r="CM6777" s="1">
        <v>1</v>
      </c>
      <c r="CN6777" s="1">
        <v>6</v>
      </c>
      <c r="CO6777" s="1">
        <v>5</v>
      </c>
    </row>
    <row r="6778" spans="1:93" x14ac:dyDescent="0.25">
      <c r="A6778" s="1">
        <v>6</v>
      </c>
      <c r="B6778" s="2" t="s">
        <v>6</v>
      </c>
      <c r="C6778" s="1"/>
      <c r="D6778" s="1"/>
      <c r="E6778" s="1" t="s">
        <v>2055</v>
      </c>
      <c r="F6778" s="1" t="s">
        <v>133</v>
      </c>
      <c r="G6778" s="2" t="s">
        <v>580</v>
      </c>
      <c r="H6778" s="2" t="s">
        <v>133</v>
      </c>
      <c r="I6778" s="1">
        <v>398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1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1</v>
      </c>
      <c r="AC6778" s="1">
        <v>1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1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  <c r="BL6778" s="1">
        <v>0</v>
      </c>
      <c r="BM6778" s="1">
        <v>0</v>
      </c>
      <c r="BN6778" s="1">
        <v>0</v>
      </c>
      <c r="BO6778" s="1">
        <v>0</v>
      </c>
      <c r="BP6778" s="1">
        <v>0</v>
      </c>
      <c r="BQ6778" s="1">
        <v>0</v>
      </c>
      <c r="BR6778" s="1">
        <v>0</v>
      </c>
      <c r="BS6778" s="1">
        <v>0</v>
      </c>
      <c r="BT6778" s="1">
        <v>0</v>
      </c>
      <c r="BU6778" s="1">
        <v>1</v>
      </c>
      <c r="BV6778" s="1">
        <v>0</v>
      </c>
      <c r="BW6778" s="1">
        <v>0</v>
      </c>
      <c r="BX6778" s="1">
        <v>0</v>
      </c>
      <c r="BY6778" s="1">
        <v>0</v>
      </c>
      <c r="BZ6778" s="1">
        <v>0</v>
      </c>
      <c r="CA6778" s="1">
        <v>0</v>
      </c>
      <c r="CB6778" s="1">
        <v>0</v>
      </c>
      <c r="CC6778" s="1">
        <v>0</v>
      </c>
      <c r="CD6778" s="1">
        <v>0</v>
      </c>
      <c r="CE6778" s="1">
        <v>0</v>
      </c>
      <c r="CF6778" s="1">
        <v>0</v>
      </c>
      <c r="CG6778" s="1">
        <v>0</v>
      </c>
      <c r="CH6778" s="1">
        <v>0</v>
      </c>
      <c r="CI6778" s="1">
        <v>0</v>
      </c>
      <c r="CJ6778" s="1">
        <v>0</v>
      </c>
      <c r="CK6778" s="1">
        <v>0</v>
      </c>
      <c r="CL6778" s="1">
        <v>0</v>
      </c>
      <c r="CM6778" s="1">
        <v>0</v>
      </c>
      <c r="CN6778" s="1">
        <v>0</v>
      </c>
      <c r="CO6778" s="1">
        <v>0</v>
      </c>
    </row>
    <row r="6779" spans="1:93" x14ac:dyDescent="0.25">
      <c r="A6779" s="1">
        <v>6</v>
      </c>
      <c r="B6779" s="2" t="s">
        <v>6</v>
      </c>
      <c r="C6779" s="1"/>
      <c r="D6779" s="1"/>
      <c r="E6779" s="1" t="s">
        <v>2055</v>
      </c>
      <c r="F6779" s="1" t="s">
        <v>209</v>
      </c>
      <c r="G6779" s="2" t="s">
        <v>580</v>
      </c>
      <c r="H6779" s="2" t="s">
        <v>209</v>
      </c>
      <c r="I6779" s="1">
        <v>40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1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  <c r="BL6779" s="1">
        <v>0</v>
      </c>
      <c r="BM6779" s="1">
        <v>0</v>
      </c>
      <c r="BN6779" s="1">
        <v>0</v>
      </c>
      <c r="BO6779" s="1">
        <v>0</v>
      </c>
      <c r="BP6779" s="1">
        <v>0</v>
      </c>
      <c r="BQ6779" s="1">
        <v>0</v>
      </c>
      <c r="BR6779" s="1">
        <v>0</v>
      </c>
      <c r="BS6779" s="1">
        <v>0</v>
      </c>
      <c r="BT6779" s="1">
        <v>1</v>
      </c>
      <c r="BU6779" s="1">
        <v>1</v>
      </c>
      <c r="BV6779" s="1">
        <v>0</v>
      </c>
      <c r="BW6779" s="1">
        <v>0</v>
      </c>
      <c r="BX6779" s="1">
        <v>0</v>
      </c>
      <c r="BY6779" s="1">
        <v>0</v>
      </c>
      <c r="BZ6779" s="1">
        <v>0</v>
      </c>
      <c r="CA6779" s="1">
        <v>0</v>
      </c>
      <c r="CB6779" s="1">
        <v>0</v>
      </c>
      <c r="CC6779" s="1">
        <v>0</v>
      </c>
      <c r="CD6779" s="1">
        <v>0</v>
      </c>
      <c r="CE6779" s="1">
        <v>0</v>
      </c>
      <c r="CF6779" s="1">
        <v>0</v>
      </c>
      <c r="CG6779" s="1">
        <v>0</v>
      </c>
      <c r="CH6779" s="1">
        <v>0</v>
      </c>
      <c r="CI6779" s="1">
        <v>0</v>
      </c>
      <c r="CJ6779" s="1">
        <v>0</v>
      </c>
      <c r="CK6779" s="1">
        <v>0</v>
      </c>
      <c r="CL6779" s="1">
        <v>0</v>
      </c>
      <c r="CM6779" s="1">
        <v>0</v>
      </c>
      <c r="CN6779" s="1">
        <v>0</v>
      </c>
      <c r="CO6779" s="1">
        <v>0</v>
      </c>
    </row>
    <row r="6780" spans="1:93" x14ac:dyDescent="0.25">
      <c r="A6780" s="1">
        <v>6</v>
      </c>
      <c r="B6780" s="2" t="s">
        <v>6</v>
      </c>
      <c r="C6780" s="1"/>
      <c r="D6780" s="1"/>
      <c r="E6780" s="1" t="s">
        <v>2055</v>
      </c>
      <c r="F6780" s="1" t="s">
        <v>63</v>
      </c>
      <c r="G6780" s="2" t="s">
        <v>580</v>
      </c>
      <c r="H6780" s="2" t="s">
        <v>63</v>
      </c>
      <c r="I6780" s="1">
        <v>401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4</v>
      </c>
      <c r="U6780" s="1">
        <v>1</v>
      </c>
      <c r="V6780" s="1">
        <v>2</v>
      </c>
      <c r="W6780" s="1">
        <v>0</v>
      </c>
      <c r="X6780" s="1">
        <v>0</v>
      </c>
      <c r="Y6780" s="1">
        <v>3</v>
      </c>
      <c r="Z6780" s="1">
        <v>2</v>
      </c>
      <c r="AA6780" s="1">
        <v>0</v>
      </c>
      <c r="AB6780" s="1">
        <v>0</v>
      </c>
      <c r="AC6780" s="1">
        <v>2</v>
      </c>
      <c r="AD6780" s="1">
        <v>1</v>
      </c>
      <c r="AE6780" s="1">
        <v>0</v>
      </c>
      <c r="AF6780" s="1">
        <v>1</v>
      </c>
      <c r="AG6780" s="1">
        <v>1</v>
      </c>
      <c r="AH6780" s="1">
        <v>2</v>
      </c>
      <c r="AI6780" s="1">
        <v>2</v>
      </c>
      <c r="AJ6780" s="1">
        <v>0</v>
      </c>
      <c r="AK6780" s="1">
        <v>1</v>
      </c>
      <c r="AL6780" s="1">
        <v>0</v>
      </c>
      <c r="AM6780" s="1">
        <v>1</v>
      </c>
      <c r="AN6780" s="1">
        <v>2</v>
      </c>
      <c r="AO6780" s="1">
        <v>2</v>
      </c>
      <c r="AP6780" s="1">
        <v>1</v>
      </c>
      <c r="AQ6780" s="1">
        <v>2</v>
      </c>
      <c r="AR6780" s="1">
        <v>0</v>
      </c>
      <c r="AS6780" s="1">
        <v>0</v>
      </c>
      <c r="AT6780" s="1">
        <v>0</v>
      </c>
      <c r="AU6780" s="1">
        <v>1</v>
      </c>
      <c r="AV6780" s="1">
        <v>1</v>
      </c>
      <c r="AW6780" s="1">
        <v>0</v>
      </c>
      <c r="AX6780" s="1">
        <v>0</v>
      </c>
      <c r="AY6780" s="1">
        <v>1</v>
      </c>
      <c r="AZ6780" s="1">
        <v>1</v>
      </c>
      <c r="BA6780" s="1">
        <v>0</v>
      </c>
      <c r="BB6780" s="1">
        <v>1</v>
      </c>
      <c r="BC6780" s="1">
        <v>1</v>
      </c>
      <c r="BD6780" s="1">
        <v>1</v>
      </c>
      <c r="BE6780" s="1">
        <v>0</v>
      </c>
      <c r="BF6780" s="1">
        <v>1</v>
      </c>
      <c r="BG6780" s="1">
        <v>3</v>
      </c>
      <c r="BH6780" s="1">
        <v>1</v>
      </c>
      <c r="BI6780" s="1">
        <v>0</v>
      </c>
      <c r="BJ6780" s="1">
        <v>0</v>
      </c>
      <c r="BK6780" s="1">
        <v>1</v>
      </c>
      <c r="BL6780" s="1">
        <v>1</v>
      </c>
      <c r="BM6780" s="1">
        <v>1</v>
      </c>
      <c r="BN6780" s="1">
        <v>1</v>
      </c>
      <c r="BO6780" s="1">
        <v>0</v>
      </c>
      <c r="BP6780" s="1">
        <v>0</v>
      </c>
      <c r="BQ6780" s="1">
        <v>0</v>
      </c>
      <c r="BR6780" s="1">
        <v>1</v>
      </c>
      <c r="BS6780" s="1">
        <v>1</v>
      </c>
      <c r="BT6780" s="1">
        <v>0</v>
      </c>
      <c r="BU6780" s="1">
        <v>2</v>
      </c>
      <c r="BV6780" s="1">
        <v>0</v>
      </c>
      <c r="BW6780" s="1">
        <v>1</v>
      </c>
      <c r="BX6780" s="1">
        <v>1</v>
      </c>
      <c r="BY6780" s="1">
        <v>1</v>
      </c>
      <c r="BZ6780" s="1">
        <v>1</v>
      </c>
      <c r="CA6780" s="1">
        <v>0</v>
      </c>
      <c r="CB6780" s="1">
        <v>2</v>
      </c>
      <c r="CC6780" s="1">
        <v>2</v>
      </c>
      <c r="CD6780" s="1">
        <v>0</v>
      </c>
      <c r="CE6780" s="1">
        <v>0</v>
      </c>
      <c r="CF6780" s="1">
        <v>1</v>
      </c>
      <c r="CG6780" s="1">
        <v>2</v>
      </c>
      <c r="CH6780" s="1">
        <v>0</v>
      </c>
      <c r="CI6780" s="1">
        <v>0</v>
      </c>
      <c r="CJ6780" s="1">
        <v>1</v>
      </c>
      <c r="CK6780" s="1">
        <v>1</v>
      </c>
      <c r="CL6780" s="1">
        <v>1</v>
      </c>
      <c r="CM6780" s="1">
        <v>0</v>
      </c>
      <c r="CN6780" s="1">
        <v>1</v>
      </c>
      <c r="CO6780" s="1">
        <v>2</v>
      </c>
    </row>
    <row r="6781" spans="1:93" x14ac:dyDescent="0.25">
      <c r="A6781" s="1">
        <v>6</v>
      </c>
      <c r="B6781" s="2" t="s">
        <v>6</v>
      </c>
      <c r="C6781" s="1"/>
      <c r="D6781" s="1"/>
      <c r="E6781" s="1" t="s">
        <v>2055</v>
      </c>
      <c r="F6781" s="1" t="s">
        <v>379</v>
      </c>
      <c r="G6781" s="2" t="s">
        <v>580</v>
      </c>
      <c r="H6781" s="2" t="s">
        <v>379</v>
      </c>
      <c r="I6781" s="1">
        <v>403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1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  <c r="BL6781" s="1">
        <v>0</v>
      </c>
      <c r="BM6781" s="1">
        <v>0</v>
      </c>
      <c r="BN6781" s="1">
        <v>0</v>
      </c>
      <c r="BO6781" s="1">
        <v>0</v>
      </c>
      <c r="BP6781" s="1">
        <v>0</v>
      </c>
      <c r="BQ6781" s="1">
        <v>0</v>
      </c>
      <c r="BR6781" s="1">
        <v>0</v>
      </c>
      <c r="BS6781" s="1">
        <v>0</v>
      </c>
      <c r="BT6781" s="1">
        <v>0</v>
      </c>
      <c r="BU6781" s="1">
        <v>0</v>
      </c>
      <c r="BV6781" s="1">
        <v>0</v>
      </c>
      <c r="BW6781" s="1">
        <v>0</v>
      </c>
      <c r="BX6781" s="1">
        <v>0</v>
      </c>
      <c r="BY6781" s="1">
        <v>0</v>
      </c>
      <c r="BZ6781" s="1">
        <v>0</v>
      </c>
      <c r="CA6781" s="1">
        <v>0</v>
      </c>
      <c r="CB6781" s="1">
        <v>0</v>
      </c>
      <c r="CC6781" s="1">
        <v>0</v>
      </c>
      <c r="CD6781" s="1">
        <v>0</v>
      </c>
      <c r="CE6781" s="1">
        <v>0</v>
      </c>
      <c r="CF6781" s="1">
        <v>0</v>
      </c>
      <c r="CG6781" s="1">
        <v>0</v>
      </c>
      <c r="CH6781" s="1">
        <v>0</v>
      </c>
      <c r="CI6781" s="1">
        <v>0</v>
      </c>
      <c r="CJ6781" s="1">
        <v>0</v>
      </c>
      <c r="CK6781" s="1">
        <v>0</v>
      </c>
      <c r="CL6781" s="1">
        <v>0</v>
      </c>
      <c r="CM6781" s="1">
        <v>0</v>
      </c>
      <c r="CN6781" s="1">
        <v>0</v>
      </c>
      <c r="CO6781" s="1">
        <v>0</v>
      </c>
    </row>
    <row r="6782" spans="1:93" x14ac:dyDescent="0.25">
      <c r="A6782" s="1">
        <v>6</v>
      </c>
      <c r="B6782" s="2" t="s">
        <v>6</v>
      </c>
      <c r="C6782" s="1"/>
      <c r="D6782" s="1"/>
      <c r="E6782" s="1" t="s">
        <v>2055</v>
      </c>
      <c r="F6782" s="1" t="s">
        <v>246</v>
      </c>
      <c r="G6782" s="2" t="s">
        <v>580</v>
      </c>
      <c r="H6782" s="2" t="s">
        <v>246</v>
      </c>
      <c r="I6782" s="1">
        <v>405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  <c r="BL6782" s="1">
        <v>0</v>
      </c>
      <c r="BM6782" s="1">
        <v>0</v>
      </c>
      <c r="BN6782" s="1">
        <v>0</v>
      </c>
      <c r="BO6782" s="1">
        <v>0</v>
      </c>
      <c r="BP6782" s="1">
        <v>0</v>
      </c>
      <c r="BQ6782" s="1">
        <v>0</v>
      </c>
      <c r="BR6782" s="1">
        <v>0</v>
      </c>
      <c r="BS6782" s="1">
        <v>0</v>
      </c>
      <c r="BT6782" s="1">
        <v>0</v>
      </c>
      <c r="BU6782" s="1">
        <v>0</v>
      </c>
      <c r="BV6782" s="1">
        <v>0</v>
      </c>
      <c r="BW6782" s="1">
        <v>0</v>
      </c>
      <c r="BX6782" s="1">
        <v>0</v>
      </c>
      <c r="BY6782" s="1">
        <v>0</v>
      </c>
      <c r="BZ6782" s="1">
        <v>0</v>
      </c>
      <c r="CA6782" s="1">
        <v>0</v>
      </c>
      <c r="CB6782" s="1">
        <v>0</v>
      </c>
      <c r="CC6782" s="1">
        <v>0</v>
      </c>
      <c r="CD6782" s="1">
        <v>0</v>
      </c>
      <c r="CE6782" s="1">
        <v>0</v>
      </c>
      <c r="CF6782" s="1">
        <v>0</v>
      </c>
      <c r="CG6782" s="1">
        <v>0</v>
      </c>
      <c r="CH6782" s="1">
        <v>0</v>
      </c>
      <c r="CI6782" s="1">
        <v>0</v>
      </c>
      <c r="CJ6782" s="1">
        <v>0</v>
      </c>
      <c r="CK6782" s="1">
        <v>0</v>
      </c>
      <c r="CL6782" s="1">
        <v>1</v>
      </c>
      <c r="CM6782" s="1">
        <v>0</v>
      </c>
      <c r="CN6782" s="1">
        <v>0</v>
      </c>
      <c r="CO6782" s="1">
        <v>0</v>
      </c>
    </row>
    <row r="6783" spans="1:93" x14ac:dyDescent="0.25">
      <c r="A6783" s="1">
        <v>6</v>
      </c>
      <c r="B6783" s="2" t="s">
        <v>6</v>
      </c>
      <c r="C6783" s="1"/>
      <c r="D6783" s="1"/>
      <c r="E6783" s="1" t="s">
        <v>2055</v>
      </c>
      <c r="F6783" s="1" t="s">
        <v>85</v>
      </c>
      <c r="G6783" s="2" t="s">
        <v>580</v>
      </c>
      <c r="H6783" s="2" t="s">
        <v>85</v>
      </c>
      <c r="I6783" s="1">
        <v>407</v>
      </c>
      <c r="J6783" s="1">
        <v>0</v>
      </c>
      <c r="K6783" s="1">
        <v>2</v>
      </c>
      <c r="L6783" s="1">
        <v>0</v>
      </c>
      <c r="M6783" s="1">
        <v>0</v>
      </c>
      <c r="N6783" s="1">
        <v>1</v>
      </c>
      <c r="O6783" s="1">
        <v>1</v>
      </c>
      <c r="P6783" s="1">
        <v>0</v>
      </c>
      <c r="Q6783" s="1">
        <v>0</v>
      </c>
      <c r="R6783" s="1">
        <v>2</v>
      </c>
      <c r="S6783" s="1">
        <v>0</v>
      </c>
      <c r="T6783" s="1">
        <v>1</v>
      </c>
      <c r="U6783" s="1">
        <v>2</v>
      </c>
      <c r="V6783" s="1">
        <v>0</v>
      </c>
      <c r="W6783" s="1">
        <v>0</v>
      </c>
      <c r="X6783" s="1">
        <v>2</v>
      </c>
      <c r="Y6783" s="1">
        <v>2</v>
      </c>
      <c r="Z6783" s="1">
        <v>2</v>
      </c>
      <c r="AA6783" s="1">
        <v>3</v>
      </c>
      <c r="AB6783" s="1">
        <v>0</v>
      </c>
      <c r="AC6783" s="1">
        <v>0</v>
      </c>
      <c r="AD6783" s="1">
        <v>1</v>
      </c>
      <c r="AE6783" s="1">
        <v>0</v>
      </c>
      <c r="AF6783" s="1">
        <v>0</v>
      </c>
      <c r="AG6783" s="1">
        <v>0</v>
      </c>
      <c r="AH6783" s="1">
        <v>1</v>
      </c>
      <c r="AI6783" s="1">
        <v>2</v>
      </c>
      <c r="AJ6783" s="1">
        <v>0</v>
      </c>
      <c r="AK6783" s="1">
        <v>2</v>
      </c>
      <c r="AL6783" s="1">
        <v>0</v>
      </c>
      <c r="AM6783" s="1">
        <v>0</v>
      </c>
      <c r="AN6783" s="1">
        <v>3</v>
      </c>
      <c r="AO6783" s="1">
        <v>0</v>
      </c>
      <c r="AP6783" s="1">
        <v>1</v>
      </c>
      <c r="AQ6783" s="1">
        <v>1</v>
      </c>
      <c r="AR6783" s="1">
        <v>0</v>
      </c>
      <c r="AS6783" s="1">
        <v>0</v>
      </c>
      <c r="AT6783" s="1">
        <v>0</v>
      </c>
      <c r="AU6783" s="1">
        <v>2</v>
      </c>
      <c r="AV6783" s="1">
        <v>1</v>
      </c>
      <c r="AW6783" s="1">
        <v>0</v>
      </c>
      <c r="AX6783" s="1">
        <v>0</v>
      </c>
      <c r="AY6783" s="1">
        <v>2</v>
      </c>
      <c r="AZ6783" s="1">
        <v>2</v>
      </c>
      <c r="BA6783" s="1">
        <v>1</v>
      </c>
      <c r="BB6783" s="1">
        <v>1</v>
      </c>
      <c r="BC6783" s="1">
        <v>0</v>
      </c>
      <c r="BD6783" s="1">
        <v>2</v>
      </c>
      <c r="BE6783" s="1">
        <v>1</v>
      </c>
      <c r="BF6783" s="1">
        <v>1</v>
      </c>
      <c r="BG6783" s="1">
        <v>1</v>
      </c>
      <c r="BH6783" s="1">
        <v>1</v>
      </c>
      <c r="BI6783" s="1">
        <v>3</v>
      </c>
      <c r="BJ6783" s="1">
        <v>4</v>
      </c>
      <c r="BK6783" s="1">
        <v>3</v>
      </c>
      <c r="BL6783" s="1">
        <v>0</v>
      </c>
      <c r="BM6783" s="1">
        <v>1</v>
      </c>
      <c r="BN6783" s="1">
        <v>0</v>
      </c>
      <c r="BO6783" s="1">
        <v>1</v>
      </c>
      <c r="BP6783" s="1">
        <v>0</v>
      </c>
      <c r="BQ6783" s="1">
        <v>0</v>
      </c>
      <c r="BR6783" s="1">
        <v>3</v>
      </c>
      <c r="BS6783" s="1">
        <v>2</v>
      </c>
      <c r="BT6783" s="1">
        <v>0</v>
      </c>
      <c r="BU6783" s="1">
        <v>3</v>
      </c>
      <c r="BV6783" s="1">
        <v>0</v>
      </c>
      <c r="BW6783" s="1">
        <v>3</v>
      </c>
      <c r="BX6783" s="1">
        <v>3</v>
      </c>
      <c r="BY6783" s="1">
        <v>0</v>
      </c>
      <c r="BZ6783" s="1">
        <v>2</v>
      </c>
      <c r="CA6783" s="1">
        <v>0</v>
      </c>
      <c r="CB6783" s="1">
        <v>0</v>
      </c>
      <c r="CC6783" s="1">
        <v>0</v>
      </c>
      <c r="CD6783" s="1">
        <v>0</v>
      </c>
      <c r="CE6783" s="1">
        <v>1</v>
      </c>
      <c r="CF6783" s="1">
        <v>0</v>
      </c>
      <c r="CG6783" s="1">
        <v>3</v>
      </c>
      <c r="CH6783" s="1">
        <v>0</v>
      </c>
      <c r="CI6783" s="1">
        <v>1</v>
      </c>
      <c r="CJ6783" s="1">
        <v>0</v>
      </c>
      <c r="CK6783" s="1">
        <v>1</v>
      </c>
      <c r="CL6783" s="1">
        <v>1</v>
      </c>
      <c r="CM6783" s="1">
        <v>1</v>
      </c>
      <c r="CN6783" s="1">
        <v>0</v>
      </c>
      <c r="CO6783" s="1">
        <v>1</v>
      </c>
    </row>
    <row r="6784" spans="1:93" x14ac:dyDescent="0.25">
      <c r="A6784" s="1">
        <v>6</v>
      </c>
      <c r="B6784" s="2" t="s">
        <v>6</v>
      </c>
      <c r="C6784" s="1"/>
      <c r="D6784" s="1"/>
      <c r="E6784" s="1" t="s">
        <v>2055</v>
      </c>
      <c r="F6784" s="1" t="s">
        <v>90</v>
      </c>
      <c r="G6784" s="2" t="s">
        <v>580</v>
      </c>
      <c r="H6784" s="2" t="s">
        <v>90</v>
      </c>
      <c r="I6784" s="1">
        <v>408</v>
      </c>
      <c r="J6784" s="1">
        <v>1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1</v>
      </c>
      <c r="R6784" s="1">
        <v>2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1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1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  <c r="BL6784" s="1">
        <v>0</v>
      </c>
      <c r="BM6784" s="1">
        <v>0</v>
      </c>
      <c r="BN6784" s="1">
        <v>0</v>
      </c>
      <c r="BO6784" s="1">
        <v>0</v>
      </c>
      <c r="BP6784" s="1">
        <v>0</v>
      </c>
      <c r="BQ6784" s="1">
        <v>0</v>
      </c>
      <c r="BR6784" s="1">
        <v>0</v>
      </c>
      <c r="BS6784" s="1">
        <v>0</v>
      </c>
      <c r="BT6784" s="1">
        <v>0</v>
      </c>
      <c r="BU6784" s="1">
        <v>0</v>
      </c>
      <c r="BV6784" s="1">
        <v>0</v>
      </c>
      <c r="BW6784" s="1">
        <v>0</v>
      </c>
      <c r="BX6784" s="1">
        <v>0</v>
      </c>
      <c r="BY6784" s="1">
        <v>0</v>
      </c>
      <c r="BZ6784" s="1">
        <v>0</v>
      </c>
      <c r="CA6784" s="1">
        <v>1</v>
      </c>
      <c r="CB6784" s="1">
        <v>0</v>
      </c>
      <c r="CC6784" s="1">
        <v>0</v>
      </c>
      <c r="CD6784" s="1">
        <v>1</v>
      </c>
      <c r="CE6784" s="1">
        <v>1</v>
      </c>
      <c r="CF6784" s="1">
        <v>0</v>
      </c>
      <c r="CG6784" s="1">
        <v>0</v>
      </c>
      <c r="CH6784" s="1">
        <v>0</v>
      </c>
      <c r="CI6784" s="1">
        <v>0</v>
      </c>
      <c r="CJ6784" s="1">
        <v>0</v>
      </c>
      <c r="CK6784" s="1">
        <v>0</v>
      </c>
      <c r="CL6784" s="1">
        <v>0</v>
      </c>
      <c r="CM6784" s="1">
        <v>0</v>
      </c>
      <c r="CN6784" s="1">
        <v>0</v>
      </c>
      <c r="CO6784" s="1">
        <v>0</v>
      </c>
    </row>
    <row r="6785" spans="1:93" x14ac:dyDescent="0.25">
      <c r="A6785" s="1">
        <v>6</v>
      </c>
      <c r="B6785" s="2" t="s">
        <v>6</v>
      </c>
      <c r="C6785" s="1"/>
      <c r="D6785" s="1"/>
      <c r="E6785" s="1" t="s">
        <v>2055</v>
      </c>
      <c r="F6785" s="1" t="s">
        <v>65</v>
      </c>
      <c r="G6785" s="2" t="s">
        <v>580</v>
      </c>
      <c r="H6785" s="2" t="s">
        <v>65</v>
      </c>
      <c r="I6785" s="1">
        <v>409</v>
      </c>
      <c r="J6785" s="1">
        <v>0</v>
      </c>
      <c r="K6785" s="1">
        <v>0</v>
      </c>
      <c r="L6785" s="1">
        <v>0</v>
      </c>
      <c r="M6785" s="1">
        <v>0</v>
      </c>
      <c r="N6785" s="1">
        <v>1</v>
      </c>
      <c r="O6785" s="1">
        <v>1</v>
      </c>
      <c r="P6785" s="1">
        <v>0</v>
      </c>
      <c r="Q6785" s="1">
        <v>0</v>
      </c>
      <c r="R6785" s="1">
        <v>1</v>
      </c>
      <c r="S6785" s="1">
        <v>0</v>
      </c>
      <c r="T6785" s="1">
        <v>0</v>
      </c>
      <c r="U6785" s="1">
        <v>0</v>
      </c>
      <c r="V6785" s="1">
        <v>0</v>
      </c>
      <c r="W6785" s="1">
        <v>1</v>
      </c>
      <c r="X6785" s="1">
        <v>2</v>
      </c>
      <c r="Y6785" s="1">
        <v>0</v>
      </c>
      <c r="Z6785" s="1">
        <v>3</v>
      </c>
      <c r="AA6785" s="1">
        <v>0</v>
      </c>
      <c r="AB6785" s="1">
        <v>0</v>
      </c>
      <c r="AC6785" s="1">
        <v>2</v>
      </c>
      <c r="AD6785" s="1">
        <v>1</v>
      </c>
      <c r="AE6785" s="1">
        <v>1</v>
      </c>
      <c r="AF6785" s="1">
        <v>0</v>
      </c>
      <c r="AG6785" s="1">
        <v>0</v>
      </c>
      <c r="AH6785" s="1">
        <v>1</v>
      </c>
      <c r="AI6785" s="1">
        <v>0</v>
      </c>
      <c r="AJ6785" s="1">
        <v>1</v>
      </c>
      <c r="AK6785" s="1">
        <v>0</v>
      </c>
      <c r="AL6785" s="1">
        <v>0</v>
      </c>
      <c r="AM6785" s="1">
        <v>0</v>
      </c>
      <c r="AN6785" s="1">
        <v>1</v>
      </c>
      <c r="AO6785" s="1">
        <v>0</v>
      </c>
      <c r="AP6785" s="1">
        <v>1</v>
      </c>
      <c r="AQ6785" s="1">
        <v>0</v>
      </c>
      <c r="AR6785" s="1">
        <v>2</v>
      </c>
      <c r="AS6785" s="1">
        <v>1</v>
      </c>
      <c r="AT6785" s="1">
        <v>2</v>
      </c>
      <c r="AU6785" s="1">
        <v>0</v>
      </c>
      <c r="AV6785" s="1">
        <v>0</v>
      </c>
      <c r="AW6785" s="1">
        <v>1</v>
      </c>
      <c r="AX6785" s="1">
        <v>0</v>
      </c>
      <c r="AY6785" s="1">
        <v>1</v>
      </c>
      <c r="AZ6785" s="1">
        <v>0</v>
      </c>
      <c r="BA6785" s="1">
        <v>0</v>
      </c>
      <c r="BB6785" s="1">
        <v>1</v>
      </c>
      <c r="BC6785" s="1">
        <v>0</v>
      </c>
      <c r="BD6785" s="1">
        <v>0</v>
      </c>
      <c r="BE6785" s="1">
        <v>1</v>
      </c>
      <c r="BF6785" s="1">
        <v>0</v>
      </c>
      <c r="BG6785" s="1">
        <v>0</v>
      </c>
      <c r="BH6785" s="1">
        <v>0</v>
      </c>
      <c r="BI6785" s="1">
        <v>0</v>
      </c>
      <c r="BJ6785" s="1">
        <v>2</v>
      </c>
      <c r="BK6785" s="1">
        <v>0</v>
      </c>
      <c r="BL6785" s="1">
        <v>1</v>
      </c>
      <c r="BM6785" s="1">
        <v>0</v>
      </c>
      <c r="BN6785" s="1">
        <v>0</v>
      </c>
      <c r="BO6785" s="1">
        <v>0</v>
      </c>
      <c r="BP6785" s="1">
        <v>0</v>
      </c>
      <c r="BQ6785" s="1">
        <v>2</v>
      </c>
      <c r="BR6785" s="1">
        <v>0</v>
      </c>
      <c r="BS6785" s="1">
        <v>1</v>
      </c>
      <c r="BT6785" s="1">
        <v>1</v>
      </c>
      <c r="BU6785" s="1">
        <v>2</v>
      </c>
      <c r="BV6785" s="1">
        <v>0</v>
      </c>
      <c r="BW6785" s="1">
        <v>1</v>
      </c>
      <c r="BX6785" s="1">
        <v>1</v>
      </c>
      <c r="BY6785" s="1">
        <v>0</v>
      </c>
      <c r="BZ6785" s="1">
        <v>0</v>
      </c>
      <c r="CA6785" s="1">
        <v>1</v>
      </c>
      <c r="CB6785" s="1">
        <v>3</v>
      </c>
      <c r="CC6785" s="1">
        <v>0</v>
      </c>
      <c r="CD6785" s="1">
        <v>0</v>
      </c>
      <c r="CE6785" s="1">
        <v>1</v>
      </c>
      <c r="CF6785" s="1">
        <v>0</v>
      </c>
      <c r="CG6785" s="1">
        <v>2</v>
      </c>
      <c r="CH6785" s="1">
        <v>1</v>
      </c>
      <c r="CI6785" s="1">
        <v>3</v>
      </c>
      <c r="CJ6785" s="1">
        <v>1</v>
      </c>
      <c r="CK6785" s="1">
        <v>1</v>
      </c>
      <c r="CL6785" s="1">
        <v>1</v>
      </c>
      <c r="CM6785" s="1">
        <v>0</v>
      </c>
      <c r="CN6785" s="1">
        <v>0</v>
      </c>
      <c r="CO6785" s="1">
        <v>1</v>
      </c>
    </row>
    <row r="6786" spans="1:93" x14ac:dyDescent="0.25">
      <c r="A6786" s="1">
        <v>6</v>
      </c>
      <c r="B6786" s="2" t="s">
        <v>6</v>
      </c>
      <c r="C6786" s="1"/>
      <c r="D6786" s="1"/>
      <c r="E6786" s="1" t="s">
        <v>2055</v>
      </c>
      <c r="F6786" s="1" t="s">
        <v>84</v>
      </c>
      <c r="G6786" s="2" t="s">
        <v>580</v>
      </c>
      <c r="H6786" s="2" t="s">
        <v>84</v>
      </c>
      <c r="I6786" s="1">
        <v>410</v>
      </c>
      <c r="J6786" s="1">
        <v>0</v>
      </c>
      <c r="K6786" s="1">
        <v>1</v>
      </c>
      <c r="L6786" s="1">
        <v>2</v>
      </c>
      <c r="M6786" s="1">
        <v>3</v>
      </c>
      <c r="N6786" s="1">
        <v>3</v>
      </c>
      <c r="O6786" s="1">
        <v>3</v>
      </c>
      <c r="P6786" s="1">
        <v>0</v>
      </c>
      <c r="Q6786" s="1">
        <v>0</v>
      </c>
      <c r="R6786" s="1">
        <v>4</v>
      </c>
      <c r="S6786" s="1">
        <v>1</v>
      </c>
      <c r="T6786" s="1">
        <v>0</v>
      </c>
      <c r="U6786" s="1">
        <v>1</v>
      </c>
      <c r="V6786" s="1">
        <v>1</v>
      </c>
      <c r="W6786" s="1">
        <v>1</v>
      </c>
      <c r="X6786" s="1">
        <v>2</v>
      </c>
      <c r="Y6786" s="1">
        <v>1</v>
      </c>
      <c r="Z6786" s="1">
        <v>1</v>
      </c>
      <c r="AA6786" s="1">
        <v>2</v>
      </c>
      <c r="AB6786" s="1">
        <v>1</v>
      </c>
      <c r="AC6786" s="1">
        <v>0</v>
      </c>
      <c r="AD6786" s="1">
        <v>0</v>
      </c>
      <c r="AE6786" s="1">
        <v>0</v>
      </c>
      <c r="AF6786" s="1">
        <v>1</v>
      </c>
      <c r="AG6786" s="1">
        <v>1</v>
      </c>
      <c r="AH6786" s="1">
        <v>2</v>
      </c>
      <c r="AI6786" s="1">
        <v>1</v>
      </c>
      <c r="AJ6786" s="1">
        <v>2</v>
      </c>
      <c r="AK6786" s="1">
        <v>1</v>
      </c>
      <c r="AL6786" s="1">
        <v>2</v>
      </c>
      <c r="AM6786" s="1">
        <v>1</v>
      </c>
      <c r="AN6786" s="1">
        <v>1</v>
      </c>
      <c r="AO6786" s="1">
        <v>0</v>
      </c>
      <c r="AP6786" s="1">
        <v>1</v>
      </c>
      <c r="AQ6786" s="1">
        <v>0</v>
      </c>
      <c r="AR6786" s="1">
        <v>1</v>
      </c>
      <c r="AS6786" s="1">
        <v>1</v>
      </c>
      <c r="AT6786" s="1">
        <v>0</v>
      </c>
      <c r="AU6786" s="1">
        <v>0</v>
      </c>
      <c r="AV6786" s="1">
        <v>1</v>
      </c>
      <c r="AW6786" s="1">
        <v>1</v>
      </c>
      <c r="AX6786" s="1">
        <v>0</v>
      </c>
      <c r="AY6786" s="1">
        <v>1</v>
      </c>
      <c r="AZ6786" s="1">
        <v>1</v>
      </c>
      <c r="BA6786" s="1">
        <v>0</v>
      </c>
      <c r="BB6786" s="1">
        <v>5</v>
      </c>
      <c r="BC6786" s="1">
        <v>1</v>
      </c>
      <c r="BD6786" s="1">
        <v>0</v>
      </c>
      <c r="BE6786" s="1">
        <v>0</v>
      </c>
      <c r="BF6786" s="1">
        <v>1</v>
      </c>
      <c r="BG6786" s="1">
        <v>3</v>
      </c>
      <c r="BH6786" s="1">
        <v>0</v>
      </c>
      <c r="BI6786" s="1">
        <v>1</v>
      </c>
      <c r="BJ6786" s="1">
        <v>0</v>
      </c>
      <c r="BK6786" s="1">
        <v>2</v>
      </c>
      <c r="BL6786" s="1">
        <v>0</v>
      </c>
      <c r="BM6786" s="1">
        <v>0</v>
      </c>
      <c r="BN6786" s="1">
        <v>1</v>
      </c>
      <c r="BO6786" s="1">
        <v>1</v>
      </c>
      <c r="BP6786" s="1">
        <v>0</v>
      </c>
      <c r="BQ6786" s="1">
        <v>2</v>
      </c>
      <c r="BR6786" s="1">
        <v>1</v>
      </c>
      <c r="BS6786" s="1">
        <v>5</v>
      </c>
      <c r="BT6786" s="1">
        <v>2</v>
      </c>
      <c r="BU6786" s="1">
        <v>0</v>
      </c>
      <c r="BV6786" s="1">
        <v>0</v>
      </c>
      <c r="BW6786" s="1">
        <v>0</v>
      </c>
      <c r="BX6786" s="1">
        <v>2</v>
      </c>
      <c r="BY6786" s="1">
        <v>0</v>
      </c>
      <c r="BZ6786" s="1">
        <v>2</v>
      </c>
      <c r="CA6786" s="1">
        <v>2</v>
      </c>
      <c r="CB6786" s="1">
        <v>3</v>
      </c>
      <c r="CC6786" s="1">
        <v>1</v>
      </c>
      <c r="CD6786" s="1">
        <v>4</v>
      </c>
      <c r="CE6786" s="1">
        <v>2</v>
      </c>
      <c r="CF6786" s="1">
        <v>3</v>
      </c>
      <c r="CG6786" s="1">
        <v>2</v>
      </c>
      <c r="CH6786" s="1">
        <v>0</v>
      </c>
      <c r="CI6786" s="1">
        <v>1</v>
      </c>
      <c r="CJ6786" s="1">
        <v>2</v>
      </c>
      <c r="CK6786" s="1">
        <v>1</v>
      </c>
      <c r="CL6786" s="1">
        <v>1</v>
      </c>
      <c r="CM6786" s="1">
        <v>1</v>
      </c>
      <c r="CN6786" s="1">
        <v>6</v>
      </c>
      <c r="CO6786" s="1">
        <v>1</v>
      </c>
    </row>
    <row r="6787" spans="1:93" x14ac:dyDescent="0.25">
      <c r="A6787" s="1">
        <v>6</v>
      </c>
      <c r="B6787" s="2" t="s">
        <v>6</v>
      </c>
      <c r="C6787" s="1">
        <v>220106012</v>
      </c>
      <c r="D6787" s="1"/>
      <c r="E6787" s="1" t="s">
        <v>2055</v>
      </c>
      <c r="F6787" s="1" t="s">
        <v>74</v>
      </c>
      <c r="G6787" s="2" t="s">
        <v>580</v>
      </c>
      <c r="H6787" s="2" t="s">
        <v>74</v>
      </c>
      <c r="I6787" s="1">
        <v>411</v>
      </c>
      <c r="J6787" s="1">
        <v>0</v>
      </c>
      <c r="K6787" s="1">
        <v>3</v>
      </c>
      <c r="L6787" s="1">
        <v>2</v>
      </c>
      <c r="M6787" s="1">
        <v>0</v>
      </c>
      <c r="N6787" s="1">
        <v>2</v>
      </c>
      <c r="O6787" s="1">
        <v>3</v>
      </c>
      <c r="P6787" s="1">
        <v>1</v>
      </c>
      <c r="Q6787" s="1">
        <v>0</v>
      </c>
      <c r="R6787" s="1">
        <v>2</v>
      </c>
      <c r="S6787" s="1">
        <v>3</v>
      </c>
      <c r="T6787" s="1">
        <v>5</v>
      </c>
      <c r="U6787" s="1">
        <v>1</v>
      </c>
      <c r="V6787" s="1">
        <v>2</v>
      </c>
      <c r="W6787" s="1">
        <v>2</v>
      </c>
      <c r="X6787" s="1">
        <v>2</v>
      </c>
      <c r="Y6787" s="1">
        <v>2</v>
      </c>
      <c r="Z6787" s="1">
        <v>1</v>
      </c>
      <c r="AA6787" s="1">
        <v>2</v>
      </c>
      <c r="AB6787" s="1">
        <v>1</v>
      </c>
      <c r="AC6787" s="1">
        <v>1</v>
      </c>
      <c r="AD6787" s="1">
        <v>1</v>
      </c>
      <c r="AE6787" s="1">
        <v>0</v>
      </c>
      <c r="AF6787" s="1">
        <v>1</v>
      </c>
      <c r="AG6787" s="1">
        <v>2</v>
      </c>
      <c r="AH6787" s="1">
        <v>5</v>
      </c>
      <c r="AI6787" s="1">
        <v>4</v>
      </c>
      <c r="AJ6787" s="1">
        <v>1</v>
      </c>
      <c r="AK6787" s="1">
        <v>0</v>
      </c>
      <c r="AL6787" s="1">
        <v>1</v>
      </c>
      <c r="AM6787" s="1">
        <v>2</v>
      </c>
      <c r="AN6787" s="1">
        <v>3</v>
      </c>
      <c r="AO6787" s="1">
        <v>0</v>
      </c>
      <c r="AP6787" s="1">
        <v>3</v>
      </c>
      <c r="AQ6787" s="1">
        <v>1</v>
      </c>
      <c r="AR6787" s="1">
        <v>2</v>
      </c>
      <c r="AS6787" s="1">
        <v>0</v>
      </c>
      <c r="AT6787" s="1">
        <v>1</v>
      </c>
      <c r="AU6787" s="1">
        <v>3</v>
      </c>
      <c r="AV6787" s="1">
        <v>4</v>
      </c>
      <c r="AW6787" s="1">
        <v>1</v>
      </c>
      <c r="AX6787" s="1">
        <v>4</v>
      </c>
      <c r="AY6787" s="1">
        <v>7</v>
      </c>
      <c r="AZ6787" s="1">
        <v>2</v>
      </c>
      <c r="BA6787" s="1">
        <v>0</v>
      </c>
      <c r="BB6787" s="1">
        <v>3</v>
      </c>
      <c r="BC6787" s="1">
        <v>2</v>
      </c>
      <c r="BD6787" s="1">
        <v>3</v>
      </c>
      <c r="BE6787" s="1">
        <v>2</v>
      </c>
      <c r="BF6787" s="1">
        <v>0</v>
      </c>
      <c r="BG6787" s="1">
        <v>3</v>
      </c>
      <c r="BH6787" s="1">
        <v>4</v>
      </c>
      <c r="BI6787" s="1">
        <v>1</v>
      </c>
      <c r="BJ6787" s="1">
        <v>3</v>
      </c>
      <c r="BK6787" s="1">
        <v>2</v>
      </c>
      <c r="BL6787" s="1">
        <v>3</v>
      </c>
      <c r="BM6787" s="1">
        <v>2</v>
      </c>
      <c r="BN6787" s="1">
        <v>3</v>
      </c>
      <c r="BO6787" s="1">
        <v>3</v>
      </c>
      <c r="BP6787" s="1">
        <v>5</v>
      </c>
      <c r="BQ6787" s="1">
        <v>3</v>
      </c>
      <c r="BR6787" s="1">
        <v>3</v>
      </c>
      <c r="BS6787" s="1">
        <v>1</v>
      </c>
      <c r="BT6787" s="1">
        <v>0</v>
      </c>
      <c r="BU6787" s="1">
        <v>2</v>
      </c>
      <c r="BV6787" s="1">
        <v>3</v>
      </c>
      <c r="BW6787" s="1">
        <v>4</v>
      </c>
      <c r="BX6787" s="1">
        <v>0</v>
      </c>
      <c r="BY6787" s="1">
        <v>0</v>
      </c>
      <c r="BZ6787" s="1">
        <v>2</v>
      </c>
      <c r="CA6787" s="1">
        <v>0</v>
      </c>
      <c r="CB6787" s="1">
        <v>4</v>
      </c>
      <c r="CC6787" s="1">
        <v>0</v>
      </c>
      <c r="CD6787" s="1">
        <v>5</v>
      </c>
      <c r="CE6787" s="1">
        <v>6</v>
      </c>
      <c r="CF6787" s="1">
        <v>3</v>
      </c>
      <c r="CG6787" s="1">
        <v>1</v>
      </c>
      <c r="CH6787" s="1">
        <v>5</v>
      </c>
      <c r="CI6787" s="1">
        <v>5</v>
      </c>
      <c r="CJ6787" s="1">
        <v>5</v>
      </c>
      <c r="CK6787" s="1">
        <v>4</v>
      </c>
      <c r="CL6787" s="1">
        <v>2</v>
      </c>
      <c r="CM6787" s="1">
        <v>4</v>
      </c>
      <c r="CN6787" s="1">
        <v>4</v>
      </c>
      <c r="CO6787" s="1">
        <v>6</v>
      </c>
    </row>
    <row r="6788" spans="1:93" x14ac:dyDescent="0.25">
      <c r="A6788" s="1">
        <v>6</v>
      </c>
      <c r="B6788" s="2" t="s">
        <v>6</v>
      </c>
      <c r="C6788" s="1">
        <v>220106022</v>
      </c>
      <c r="D6788" s="1"/>
      <c r="E6788" s="1" t="s">
        <v>2055</v>
      </c>
      <c r="F6788" s="1" t="s">
        <v>67</v>
      </c>
      <c r="G6788" s="2" t="s">
        <v>580</v>
      </c>
      <c r="H6788" s="2" t="s">
        <v>67</v>
      </c>
      <c r="I6788" s="1">
        <v>413</v>
      </c>
      <c r="J6788" s="1">
        <v>0</v>
      </c>
      <c r="K6788" s="1">
        <v>0</v>
      </c>
      <c r="L6788" s="1">
        <v>0</v>
      </c>
      <c r="M6788" s="1">
        <v>0</v>
      </c>
      <c r="N6788" s="1">
        <v>1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1</v>
      </c>
      <c r="AD6788" s="1">
        <v>1</v>
      </c>
      <c r="AE6788" s="1">
        <v>0</v>
      </c>
      <c r="AF6788" s="1">
        <v>1</v>
      </c>
      <c r="AG6788" s="1">
        <v>1</v>
      </c>
      <c r="AH6788" s="1">
        <v>0</v>
      </c>
      <c r="AI6788" s="1">
        <v>0</v>
      </c>
      <c r="AJ6788" s="1">
        <v>0</v>
      </c>
      <c r="AK6788" s="1">
        <v>1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2</v>
      </c>
      <c r="AX6788" s="1">
        <v>0</v>
      </c>
      <c r="AY6788" s="1">
        <v>1</v>
      </c>
      <c r="AZ6788" s="1">
        <v>0</v>
      </c>
      <c r="BA6788" s="1">
        <v>2</v>
      </c>
      <c r="BB6788" s="1">
        <v>1</v>
      </c>
      <c r="BC6788" s="1">
        <v>0</v>
      </c>
      <c r="BD6788" s="1">
        <v>2</v>
      </c>
      <c r="BE6788" s="1">
        <v>1</v>
      </c>
      <c r="BF6788" s="1">
        <v>1</v>
      </c>
      <c r="BG6788" s="1">
        <v>2</v>
      </c>
      <c r="BH6788" s="1">
        <v>0</v>
      </c>
      <c r="BI6788" s="1">
        <v>0</v>
      </c>
      <c r="BJ6788" s="1">
        <v>0</v>
      </c>
      <c r="BK6788" s="1">
        <v>0</v>
      </c>
      <c r="BL6788" s="1">
        <v>1</v>
      </c>
      <c r="BM6788" s="1">
        <v>0</v>
      </c>
      <c r="BN6788" s="1">
        <v>0</v>
      </c>
      <c r="BO6788" s="1">
        <v>1</v>
      </c>
      <c r="BP6788" s="1">
        <v>0</v>
      </c>
      <c r="BQ6788" s="1">
        <v>0</v>
      </c>
      <c r="BR6788" s="1">
        <v>1</v>
      </c>
      <c r="BS6788" s="1">
        <v>1</v>
      </c>
      <c r="BT6788" s="1">
        <v>0</v>
      </c>
      <c r="BU6788" s="1">
        <v>0</v>
      </c>
      <c r="BV6788" s="1">
        <v>0</v>
      </c>
      <c r="BW6788" s="1">
        <v>0</v>
      </c>
      <c r="BX6788" s="1">
        <v>0</v>
      </c>
      <c r="BY6788" s="1">
        <v>0</v>
      </c>
      <c r="BZ6788" s="1">
        <v>1</v>
      </c>
      <c r="CA6788" s="1">
        <v>0</v>
      </c>
      <c r="CB6788" s="1">
        <v>0</v>
      </c>
      <c r="CC6788" s="1">
        <v>0</v>
      </c>
      <c r="CD6788" s="1">
        <v>0</v>
      </c>
      <c r="CE6788" s="1">
        <v>0</v>
      </c>
      <c r="CF6788" s="1">
        <v>0</v>
      </c>
      <c r="CG6788" s="1">
        <v>0</v>
      </c>
      <c r="CH6788" s="1">
        <v>1</v>
      </c>
      <c r="CI6788" s="1">
        <v>0</v>
      </c>
      <c r="CJ6788" s="1">
        <v>0</v>
      </c>
      <c r="CK6788" s="1">
        <v>0</v>
      </c>
      <c r="CL6788" s="1">
        <v>0</v>
      </c>
      <c r="CM6788" s="1">
        <v>1</v>
      </c>
      <c r="CN6788" s="1">
        <v>1</v>
      </c>
      <c r="CO6788" s="1">
        <v>0</v>
      </c>
    </row>
    <row r="6789" spans="1:93" x14ac:dyDescent="0.25">
      <c r="A6789" s="1">
        <v>6</v>
      </c>
      <c r="B6789" s="2" t="s">
        <v>6</v>
      </c>
      <c r="C6789" s="1"/>
      <c r="D6789" s="1"/>
      <c r="E6789" s="1" t="s">
        <v>2076</v>
      </c>
      <c r="F6789" s="1" t="s">
        <v>197</v>
      </c>
      <c r="G6789" s="2" t="s">
        <v>580</v>
      </c>
      <c r="H6789" s="2" t="s">
        <v>197</v>
      </c>
      <c r="I6789" s="1">
        <v>415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1</v>
      </c>
      <c r="BH6789" s="1">
        <v>0</v>
      </c>
      <c r="BI6789" s="1">
        <v>0</v>
      </c>
      <c r="BJ6789" s="1">
        <v>0</v>
      </c>
      <c r="BK6789" s="1">
        <v>0</v>
      </c>
      <c r="BL6789" s="1">
        <v>0</v>
      </c>
      <c r="BM6789" s="1">
        <v>0</v>
      </c>
      <c r="BN6789" s="1">
        <v>0</v>
      </c>
      <c r="BO6789" s="1">
        <v>0</v>
      </c>
      <c r="BP6789" s="1">
        <v>0</v>
      </c>
      <c r="BQ6789" s="1">
        <v>2</v>
      </c>
      <c r="BR6789" s="1">
        <v>0</v>
      </c>
      <c r="BS6789" s="1">
        <v>0</v>
      </c>
      <c r="BT6789" s="1">
        <v>0</v>
      </c>
      <c r="BU6789" s="1">
        <v>0</v>
      </c>
      <c r="BV6789" s="1">
        <v>0</v>
      </c>
      <c r="BW6789" s="1">
        <v>0</v>
      </c>
      <c r="BX6789" s="1">
        <v>0</v>
      </c>
      <c r="BY6789" s="1">
        <v>0</v>
      </c>
      <c r="BZ6789" s="1">
        <v>0</v>
      </c>
      <c r="CA6789" s="1">
        <v>0</v>
      </c>
      <c r="CB6789" s="1">
        <v>0</v>
      </c>
      <c r="CC6789" s="1">
        <v>1</v>
      </c>
      <c r="CD6789" s="1">
        <v>0</v>
      </c>
      <c r="CE6789" s="1">
        <v>0</v>
      </c>
      <c r="CF6789" s="1">
        <v>0</v>
      </c>
      <c r="CG6789" s="1">
        <v>0</v>
      </c>
      <c r="CH6789" s="1">
        <v>0</v>
      </c>
      <c r="CI6789" s="1">
        <v>0</v>
      </c>
      <c r="CJ6789" s="1">
        <v>0</v>
      </c>
      <c r="CK6789" s="1">
        <v>0</v>
      </c>
      <c r="CL6789" s="1">
        <v>0</v>
      </c>
      <c r="CM6789" s="1">
        <v>0</v>
      </c>
      <c r="CN6789" s="1">
        <v>0</v>
      </c>
      <c r="CO6789" s="1">
        <v>0</v>
      </c>
    </row>
    <row r="6790" spans="1:93" x14ac:dyDescent="0.25">
      <c r="A6790" s="1">
        <v>6</v>
      </c>
      <c r="B6790" s="2" t="s">
        <v>6</v>
      </c>
      <c r="C6790" s="1">
        <v>220106005</v>
      </c>
      <c r="D6790" s="1"/>
      <c r="E6790" s="1" t="s">
        <v>2059</v>
      </c>
      <c r="F6790" s="1" t="s">
        <v>158</v>
      </c>
      <c r="G6790" s="2" t="s">
        <v>580</v>
      </c>
      <c r="H6790" s="2" t="s">
        <v>158</v>
      </c>
      <c r="I6790" s="1">
        <v>42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1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2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  <c r="BL6790" s="1">
        <v>0</v>
      </c>
      <c r="BM6790" s="1">
        <v>0</v>
      </c>
      <c r="BN6790" s="1">
        <v>0</v>
      </c>
      <c r="BO6790" s="1">
        <v>0</v>
      </c>
      <c r="BP6790" s="1">
        <v>0</v>
      </c>
      <c r="BQ6790" s="1">
        <v>0</v>
      </c>
      <c r="BR6790" s="1">
        <v>0</v>
      </c>
      <c r="BS6790" s="1">
        <v>0</v>
      </c>
      <c r="BT6790" s="1">
        <v>0</v>
      </c>
      <c r="BU6790" s="1">
        <v>0</v>
      </c>
      <c r="BV6790" s="1">
        <v>0</v>
      </c>
      <c r="BW6790" s="1">
        <v>0</v>
      </c>
      <c r="BX6790" s="1">
        <v>0</v>
      </c>
      <c r="BY6790" s="1">
        <v>0</v>
      </c>
      <c r="BZ6790" s="1">
        <v>0</v>
      </c>
      <c r="CA6790" s="1">
        <v>0</v>
      </c>
      <c r="CB6790" s="1">
        <v>0</v>
      </c>
      <c r="CC6790" s="1">
        <v>0</v>
      </c>
      <c r="CD6790" s="1">
        <v>1</v>
      </c>
      <c r="CE6790" s="1">
        <v>0</v>
      </c>
      <c r="CF6790" s="1">
        <v>0</v>
      </c>
      <c r="CG6790" s="1">
        <v>0</v>
      </c>
      <c r="CH6790" s="1">
        <v>0</v>
      </c>
      <c r="CI6790" s="1">
        <v>0</v>
      </c>
      <c r="CJ6790" s="1">
        <v>0</v>
      </c>
      <c r="CK6790" s="1">
        <v>0</v>
      </c>
      <c r="CL6790" s="1">
        <v>0</v>
      </c>
      <c r="CM6790" s="1">
        <v>0</v>
      </c>
      <c r="CN6790" s="1">
        <v>0</v>
      </c>
      <c r="CO6790" s="1">
        <v>0</v>
      </c>
    </row>
    <row r="6791" spans="1:93" x14ac:dyDescent="0.25">
      <c r="A6791" s="1">
        <v>6</v>
      </c>
      <c r="B6791" s="2" t="s">
        <v>6</v>
      </c>
      <c r="C6791" s="1"/>
      <c r="D6791" s="1"/>
      <c r="E6791" s="1" t="s">
        <v>2055</v>
      </c>
      <c r="F6791" s="1" t="s">
        <v>363</v>
      </c>
      <c r="G6791" s="2" t="s">
        <v>580</v>
      </c>
      <c r="H6791" s="2" t="s">
        <v>363</v>
      </c>
      <c r="I6791" s="1">
        <v>424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1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  <c r="BL6791" s="1">
        <v>0</v>
      </c>
      <c r="BM6791" s="1">
        <v>0</v>
      </c>
      <c r="BN6791" s="1">
        <v>0</v>
      </c>
      <c r="BO6791" s="1">
        <v>0</v>
      </c>
      <c r="BP6791" s="1">
        <v>0</v>
      </c>
      <c r="BQ6791" s="1">
        <v>0</v>
      </c>
      <c r="BR6791" s="1">
        <v>0</v>
      </c>
      <c r="BS6791" s="1">
        <v>0</v>
      </c>
      <c r="BT6791" s="1">
        <v>0</v>
      </c>
      <c r="BU6791" s="1">
        <v>0</v>
      </c>
      <c r="BV6791" s="1">
        <v>0</v>
      </c>
      <c r="BW6791" s="1">
        <v>0</v>
      </c>
      <c r="BX6791" s="1">
        <v>0</v>
      </c>
      <c r="BY6791" s="1">
        <v>0</v>
      </c>
      <c r="BZ6791" s="1">
        <v>0</v>
      </c>
      <c r="CA6791" s="1">
        <v>0</v>
      </c>
      <c r="CB6791" s="1">
        <v>0</v>
      </c>
      <c r="CC6791" s="1">
        <v>0</v>
      </c>
      <c r="CD6791" s="1">
        <v>0</v>
      </c>
      <c r="CE6791" s="1">
        <v>0</v>
      </c>
      <c r="CF6791" s="1">
        <v>0</v>
      </c>
      <c r="CG6791" s="1">
        <v>0</v>
      </c>
      <c r="CH6791" s="1">
        <v>0</v>
      </c>
      <c r="CI6791" s="1">
        <v>0</v>
      </c>
      <c r="CJ6791" s="1">
        <v>0</v>
      </c>
      <c r="CK6791" s="1">
        <v>0</v>
      </c>
      <c r="CL6791" s="1">
        <v>0</v>
      </c>
      <c r="CM6791" s="1">
        <v>0</v>
      </c>
      <c r="CN6791" s="1">
        <v>0</v>
      </c>
      <c r="CO6791" s="1">
        <v>0</v>
      </c>
    </row>
    <row r="6792" spans="1:93" x14ac:dyDescent="0.25">
      <c r="A6792" s="1">
        <v>6</v>
      </c>
      <c r="B6792" s="2" t="s">
        <v>6</v>
      </c>
      <c r="C6792" s="1"/>
      <c r="D6792" s="1"/>
      <c r="E6792" s="1" t="s">
        <v>2054</v>
      </c>
      <c r="F6792" s="1" t="s">
        <v>285</v>
      </c>
      <c r="G6792" s="2" t="s">
        <v>580</v>
      </c>
      <c r="H6792" s="2" t="s">
        <v>285</v>
      </c>
      <c r="I6792" s="1">
        <v>454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  <c r="BL6792" s="1">
        <v>0</v>
      </c>
      <c r="BM6792" s="1">
        <v>0</v>
      </c>
      <c r="BN6792" s="1">
        <v>0</v>
      </c>
      <c r="BO6792" s="1">
        <v>0</v>
      </c>
      <c r="BP6792" s="1">
        <v>0</v>
      </c>
      <c r="BQ6792" s="1">
        <v>0</v>
      </c>
      <c r="BR6792" s="1">
        <v>0</v>
      </c>
      <c r="BS6792" s="1">
        <v>0</v>
      </c>
      <c r="BT6792" s="1">
        <v>0</v>
      </c>
      <c r="BU6792" s="1">
        <v>0</v>
      </c>
      <c r="BV6792" s="1">
        <v>0</v>
      </c>
      <c r="BW6792" s="1">
        <v>0</v>
      </c>
      <c r="BX6792" s="1">
        <v>0</v>
      </c>
      <c r="BY6792" s="1">
        <v>0</v>
      </c>
      <c r="BZ6792" s="1">
        <v>0</v>
      </c>
      <c r="CA6792" s="1">
        <v>0</v>
      </c>
      <c r="CB6792" s="1">
        <v>0</v>
      </c>
      <c r="CC6792" s="1">
        <v>0</v>
      </c>
      <c r="CD6792" s="1">
        <v>0</v>
      </c>
      <c r="CE6792" s="1">
        <v>1</v>
      </c>
      <c r="CF6792" s="1">
        <v>0</v>
      </c>
      <c r="CG6792" s="1">
        <v>0</v>
      </c>
      <c r="CH6792" s="1">
        <v>0</v>
      </c>
      <c r="CI6792" s="1">
        <v>0</v>
      </c>
      <c r="CJ6792" s="1">
        <v>0</v>
      </c>
      <c r="CK6792" s="1">
        <v>0</v>
      </c>
      <c r="CL6792" s="1">
        <v>0</v>
      </c>
      <c r="CM6792" s="1">
        <v>0</v>
      </c>
      <c r="CN6792" s="1">
        <v>0</v>
      </c>
      <c r="CO6792" s="1">
        <v>0</v>
      </c>
    </row>
    <row r="6793" spans="1:93" x14ac:dyDescent="0.25">
      <c r="A6793" s="1">
        <v>6</v>
      </c>
      <c r="B6793" s="2" t="s">
        <v>6</v>
      </c>
      <c r="C6793" s="1"/>
      <c r="D6793" s="1"/>
      <c r="E6793" s="1" t="s">
        <v>2050</v>
      </c>
      <c r="F6793" s="1" t="s">
        <v>253</v>
      </c>
      <c r="G6793" s="2" t="s">
        <v>580</v>
      </c>
      <c r="H6793" s="2" t="s">
        <v>253</v>
      </c>
      <c r="I6793" s="1">
        <v>439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  <c r="BL6793" s="1">
        <v>0</v>
      </c>
      <c r="BM6793" s="1">
        <v>0</v>
      </c>
      <c r="BN6793" s="1">
        <v>0</v>
      </c>
      <c r="BO6793" s="1">
        <v>0</v>
      </c>
      <c r="BP6793" s="1">
        <v>0</v>
      </c>
      <c r="BQ6793" s="1">
        <v>0</v>
      </c>
      <c r="BR6793" s="1">
        <v>0</v>
      </c>
      <c r="BS6793" s="1">
        <v>0</v>
      </c>
      <c r="BT6793" s="1">
        <v>0</v>
      </c>
      <c r="BU6793" s="1">
        <v>0</v>
      </c>
      <c r="BV6793" s="1">
        <v>0</v>
      </c>
      <c r="BW6793" s="1">
        <v>0</v>
      </c>
      <c r="BX6793" s="1">
        <v>0</v>
      </c>
      <c r="BY6793" s="1">
        <v>0</v>
      </c>
      <c r="BZ6793" s="1">
        <v>1</v>
      </c>
      <c r="CA6793" s="1">
        <v>0</v>
      </c>
      <c r="CB6793" s="1">
        <v>0</v>
      </c>
      <c r="CC6793" s="1">
        <v>0</v>
      </c>
      <c r="CD6793" s="1">
        <v>0</v>
      </c>
      <c r="CE6793" s="1">
        <v>0</v>
      </c>
      <c r="CF6793" s="1">
        <v>0</v>
      </c>
      <c r="CG6793" s="1">
        <v>0</v>
      </c>
      <c r="CH6793" s="1">
        <v>0</v>
      </c>
      <c r="CI6793" s="1">
        <v>0</v>
      </c>
      <c r="CJ6793" s="1">
        <v>1</v>
      </c>
      <c r="CK6793" s="1">
        <v>0</v>
      </c>
      <c r="CL6793" s="1">
        <v>0</v>
      </c>
      <c r="CM6793" s="1">
        <v>0</v>
      </c>
      <c r="CN6793" s="1">
        <v>0</v>
      </c>
      <c r="CO6793" s="1">
        <v>0</v>
      </c>
    </row>
    <row r="6794" spans="1:93" x14ac:dyDescent="0.25">
      <c r="A6794" s="1">
        <v>6</v>
      </c>
      <c r="B6794" s="2" t="s">
        <v>6</v>
      </c>
      <c r="C6794" s="1"/>
      <c r="D6794" s="1"/>
      <c r="E6794" s="1" t="s">
        <v>2071</v>
      </c>
      <c r="F6794" s="1" t="s">
        <v>48</v>
      </c>
      <c r="G6794" s="2" t="s">
        <v>580</v>
      </c>
      <c r="H6794" s="2" t="s">
        <v>48</v>
      </c>
      <c r="I6794" s="1">
        <v>444</v>
      </c>
      <c r="J6794" s="1">
        <v>3</v>
      </c>
      <c r="K6794" s="1">
        <v>4</v>
      </c>
      <c r="L6794" s="1">
        <v>6</v>
      </c>
      <c r="M6794" s="1">
        <v>0</v>
      </c>
      <c r="N6794" s="1">
        <v>1</v>
      </c>
      <c r="O6794" s="1">
        <v>0</v>
      </c>
      <c r="P6794" s="1">
        <v>0</v>
      </c>
      <c r="Q6794" s="1">
        <v>0</v>
      </c>
      <c r="R6794" s="1">
        <v>3</v>
      </c>
      <c r="S6794" s="1">
        <v>3</v>
      </c>
      <c r="T6794" s="1">
        <v>3</v>
      </c>
      <c r="U6794" s="1">
        <v>1</v>
      </c>
      <c r="V6794" s="1">
        <v>6</v>
      </c>
      <c r="W6794" s="1">
        <v>0</v>
      </c>
      <c r="X6794" s="1">
        <v>2</v>
      </c>
      <c r="Y6794" s="1">
        <v>0</v>
      </c>
      <c r="Z6794" s="1">
        <v>1</v>
      </c>
      <c r="AA6794" s="1">
        <v>0</v>
      </c>
      <c r="AB6794" s="1">
        <v>0</v>
      </c>
      <c r="AC6794" s="1">
        <v>3</v>
      </c>
      <c r="AD6794" s="1">
        <v>4</v>
      </c>
      <c r="AE6794" s="1">
        <v>2</v>
      </c>
      <c r="AF6794" s="1">
        <v>2</v>
      </c>
      <c r="AG6794" s="1">
        <v>3</v>
      </c>
      <c r="AH6794" s="1">
        <v>3</v>
      </c>
      <c r="AI6794" s="1">
        <v>2</v>
      </c>
      <c r="AJ6794" s="1">
        <v>2</v>
      </c>
      <c r="AK6794" s="1">
        <v>1</v>
      </c>
      <c r="AL6794" s="1">
        <v>0</v>
      </c>
      <c r="AM6794" s="1">
        <v>6</v>
      </c>
      <c r="AN6794" s="1">
        <v>3</v>
      </c>
      <c r="AO6794" s="1">
        <v>1</v>
      </c>
      <c r="AP6794" s="1">
        <v>3</v>
      </c>
      <c r="AQ6794" s="1">
        <v>2</v>
      </c>
      <c r="AR6794" s="1">
        <v>3</v>
      </c>
      <c r="AS6794" s="1">
        <v>0</v>
      </c>
      <c r="AT6794" s="1">
        <v>5</v>
      </c>
      <c r="AU6794" s="1">
        <v>1</v>
      </c>
      <c r="AV6794" s="1">
        <v>3</v>
      </c>
      <c r="AW6794" s="1">
        <v>0</v>
      </c>
      <c r="AX6794" s="1">
        <v>0</v>
      </c>
      <c r="AY6794" s="1">
        <v>1</v>
      </c>
      <c r="AZ6794" s="1">
        <v>5</v>
      </c>
      <c r="BA6794" s="1">
        <v>5</v>
      </c>
      <c r="BB6794" s="1">
        <v>3</v>
      </c>
      <c r="BC6794" s="1">
        <v>0</v>
      </c>
      <c r="BD6794" s="1">
        <v>2</v>
      </c>
      <c r="BE6794" s="1">
        <v>1</v>
      </c>
      <c r="BF6794" s="1">
        <v>4</v>
      </c>
      <c r="BG6794" s="1">
        <v>3</v>
      </c>
      <c r="BH6794" s="1">
        <v>2</v>
      </c>
      <c r="BI6794" s="1">
        <v>2</v>
      </c>
      <c r="BJ6794" s="1">
        <v>0</v>
      </c>
      <c r="BK6794" s="1">
        <v>1</v>
      </c>
      <c r="BL6794" s="1">
        <v>4</v>
      </c>
      <c r="BM6794" s="1">
        <v>7</v>
      </c>
      <c r="BN6794" s="1">
        <v>1</v>
      </c>
      <c r="BO6794" s="1">
        <v>3</v>
      </c>
      <c r="BP6794" s="1">
        <v>2</v>
      </c>
      <c r="BQ6794" s="1">
        <v>1</v>
      </c>
      <c r="BR6794" s="1">
        <v>3</v>
      </c>
      <c r="BS6794" s="1">
        <v>2</v>
      </c>
      <c r="BT6794" s="1">
        <v>1</v>
      </c>
      <c r="BU6794" s="1">
        <v>0</v>
      </c>
      <c r="BV6794" s="1">
        <v>3</v>
      </c>
      <c r="BW6794" s="1">
        <v>2</v>
      </c>
      <c r="BX6794" s="1">
        <v>1</v>
      </c>
      <c r="BY6794" s="1">
        <v>2</v>
      </c>
      <c r="BZ6794" s="1">
        <v>2</v>
      </c>
      <c r="CA6794" s="1">
        <v>1</v>
      </c>
      <c r="CB6794" s="1">
        <v>1</v>
      </c>
      <c r="CC6794" s="1">
        <v>2</v>
      </c>
      <c r="CD6794" s="1">
        <v>0</v>
      </c>
      <c r="CE6794" s="1">
        <v>1</v>
      </c>
      <c r="CF6794" s="1">
        <v>1</v>
      </c>
      <c r="CG6794" s="1">
        <v>0</v>
      </c>
      <c r="CH6794" s="1">
        <v>2</v>
      </c>
      <c r="CI6794" s="1">
        <v>4</v>
      </c>
      <c r="CJ6794" s="1">
        <v>2</v>
      </c>
      <c r="CK6794" s="1">
        <v>2</v>
      </c>
      <c r="CL6794" s="1">
        <v>7</v>
      </c>
      <c r="CM6794" s="1">
        <v>5</v>
      </c>
      <c r="CN6794" s="1">
        <v>0</v>
      </c>
      <c r="CO6794" s="1">
        <v>5</v>
      </c>
    </row>
    <row r="6795" spans="1:93" x14ac:dyDescent="0.25">
      <c r="A6795" s="1">
        <v>6</v>
      </c>
      <c r="B6795" s="2" t="s">
        <v>6</v>
      </c>
      <c r="C6795" s="1"/>
      <c r="D6795" s="1"/>
      <c r="E6795" s="1" t="s">
        <v>2071</v>
      </c>
      <c r="F6795" s="1" t="s">
        <v>56</v>
      </c>
      <c r="G6795" s="2" t="s">
        <v>580</v>
      </c>
      <c r="H6795" s="2" t="s">
        <v>56</v>
      </c>
      <c r="I6795" s="1">
        <v>446</v>
      </c>
      <c r="J6795" s="1">
        <v>4</v>
      </c>
      <c r="K6795" s="1">
        <v>5</v>
      </c>
      <c r="L6795" s="1">
        <v>0</v>
      </c>
      <c r="M6795" s="1">
        <v>2</v>
      </c>
      <c r="N6795" s="1">
        <v>3</v>
      </c>
      <c r="O6795" s="1">
        <v>1</v>
      </c>
      <c r="P6795" s="1">
        <v>1</v>
      </c>
      <c r="Q6795" s="1">
        <v>1</v>
      </c>
      <c r="R6795" s="1">
        <v>3</v>
      </c>
      <c r="S6795" s="1">
        <v>5</v>
      </c>
      <c r="T6795" s="1">
        <v>1</v>
      </c>
      <c r="U6795" s="1">
        <v>1</v>
      </c>
      <c r="V6795" s="1">
        <v>3</v>
      </c>
      <c r="W6795" s="1">
        <v>2</v>
      </c>
      <c r="X6795" s="1">
        <v>1</v>
      </c>
      <c r="Y6795" s="1">
        <v>2</v>
      </c>
      <c r="Z6795" s="1">
        <v>5</v>
      </c>
      <c r="AA6795" s="1">
        <v>0</v>
      </c>
      <c r="AB6795" s="1">
        <v>1</v>
      </c>
      <c r="AC6795" s="1">
        <v>2</v>
      </c>
      <c r="AD6795" s="1">
        <v>2</v>
      </c>
      <c r="AE6795" s="1">
        <v>1</v>
      </c>
      <c r="AF6795" s="1">
        <v>0</v>
      </c>
      <c r="AG6795" s="1">
        <v>4</v>
      </c>
      <c r="AH6795" s="1">
        <v>0</v>
      </c>
      <c r="AI6795" s="1">
        <v>0</v>
      </c>
      <c r="AJ6795" s="1">
        <v>2</v>
      </c>
      <c r="AK6795" s="1">
        <v>2</v>
      </c>
      <c r="AL6795" s="1">
        <v>1</v>
      </c>
      <c r="AM6795" s="1">
        <v>1</v>
      </c>
      <c r="AN6795" s="1">
        <v>0</v>
      </c>
      <c r="AO6795" s="1">
        <v>1</v>
      </c>
      <c r="AP6795" s="1">
        <v>5</v>
      </c>
      <c r="AQ6795" s="1">
        <v>1</v>
      </c>
      <c r="AR6795" s="1">
        <v>1</v>
      </c>
      <c r="AS6795" s="1">
        <v>3</v>
      </c>
      <c r="AT6795" s="1">
        <v>1</v>
      </c>
      <c r="AU6795" s="1">
        <v>0</v>
      </c>
      <c r="AV6795" s="1">
        <v>1</v>
      </c>
      <c r="AW6795" s="1">
        <v>0</v>
      </c>
      <c r="AX6795" s="1">
        <v>0</v>
      </c>
      <c r="AY6795" s="1">
        <v>1</v>
      </c>
      <c r="AZ6795" s="1">
        <v>1</v>
      </c>
      <c r="BA6795" s="1">
        <v>2</v>
      </c>
      <c r="BB6795" s="1">
        <v>1</v>
      </c>
      <c r="BC6795" s="1">
        <v>0</v>
      </c>
      <c r="BD6795" s="1">
        <v>0</v>
      </c>
      <c r="BE6795" s="1">
        <v>0</v>
      </c>
      <c r="BF6795" s="1">
        <v>0</v>
      </c>
      <c r="BG6795" s="1">
        <v>2</v>
      </c>
      <c r="BH6795" s="1">
        <v>0</v>
      </c>
      <c r="BI6795" s="1">
        <v>1</v>
      </c>
      <c r="BJ6795" s="1">
        <v>0</v>
      </c>
      <c r="BK6795" s="1">
        <v>1</v>
      </c>
      <c r="BL6795" s="1">
        <v>0</v>
      </c>
      <c r="BM6795" s="1">
        <v>0</v>
      </c>
      <c r="BN6795" s="1">
        <v>1</v>
      </c>
      <c r="BO6795" s="1">
        <v>3</v>
      </c>
      <c r="BP6795" s="1">
        <v>1</v>
      </c>
      <c r="BQ6795" s="1">
        <v>0</v>
      </c>
      <c r="BR6795" s="1">
        <v>0</v>
      </c>
      <c r="BS6795" s="1">
        <v>0</v>
      </c>
      <c r="BT6795" s="1">
        <v>2</v>
      </c>
      <c r="BU6795" s="1">
        <v>2</v>
      </c>
      <c r="BV6795" s="1">
        <v>1</v>
      </c>
      <c r="BW6795" s="1">
        <v>0</v>
      </c>
      <c r="BX6795" s="1">
        <v>0</v>
      </c>
      <c r="BY6795" s="1">
        <v>1</v>
      </c>
      <c r="BZ6795" s="1">
        <v>0</v>
      </c>
      <c r="CA6795" s="1">
        <v>0</v>
      </c>
      <c r="CB6795" s="1">
        <v>1</v>
      </c>
      <c r="CC6795" s="1">
        <v>0</v>
      </c>
      <c r="CD6795" s="1">
        <v>0</v>
      </c>
      <c r="CE6795" s="1">
        <v>0</v>
      </c>
      <c r="CF6795" s="1">
        <v>1</v>
      </c>
      <c r="CG6795" s="1">
        <v>0</v>
      </c>
      <c r="CH6795" s="1">
        <v>1</v>
      </c>
      <c r="CI6795" s="1">
        <v>0</v>
      </c>
      <c r="CJ6795" s="1">
        <v>1</v>
      </c>
      <c r="CK6795" s="1">
        <v>2</v>
      </c>
      <c r="CL6795" s="1">
        <v>2</v>
      </c>
      <c r="CM6795" s="1">
        <v>0</v>
      </c>
      <c r="CN6795" s="1">
        <v>1</v>
      </c>
      <c r="CO6795" s="1">
        <v>0</v>
      </c>
    </row>
    <row r="6796" spans="1:93" x14ac:dyDescent="0.25">
      <c r="A6796" s="1">
        <v>6</v>
      </c>
      <c r="B6796" s="2" t="s">
        <v>6</v>
      </c>
      <c r="C6796" s="1"/>
      <c r="D6796" s="1"/>
      <c r="E6796" s="1" t="s">
        <v>2061</v>
      </c>
      <c r="F6796" s="1" t="s">
        <v>188</v>
      </c>
      <c r="G6796" s="2" t="s">
        <v>580</v>
      </c>
      <c r="H6796" s="2" t="s">
        <v>188</v>
      </c>
      <c r="I6796" s="1">
        <v>455</v>
      </c>
      <c r="J6796" s="1">
        <v>0</v>
      </c>
      <c r="K6796" s="1">
        <v>0</v>
      </c>
      <c r="L6796" s="1">
        <v>1</v>
      </c>
      <c r="M6796" s="1">
        <v>0</v>
      </c>
      <c r="N6796" s="1">
        <v>1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1</v>
      </c>
      <c r="AC6796" s="1">
        <v>0</v>
      </c>
      <c r="AD6796" s="1">
        <v>1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1</v>
      </c>
      <c r="BI6796" s="1">
        <v>0</v>
      </c>
      <c r="BJ6796" s="1">
        <v>0</v>
      </c>
      <c r="BK6796" s="1">
        <v>0</v>
      </c>
      <c r="BL6796" s="1">
        <v>0</v>
      </c>
      <c r="BM6796" s="1">
        <v>0</v>
      </c>
      <c r="BN6796" s="1">
        <v>0</v>
      </c>
      <c r="BO6796" s="1">
        <v>0</v>
      </c>
      <c r="BP6796" s="1">
        <v>0</v>
      </c>
      <c r="BQ6796" s="1">
        <v>0</v>
      </c>
      <c r="BR6796" s="1">
        <v>0</v>
      </c>
      <c r="BS6796" s="1">
        <v>0</v>
      </c>
      <c r="BT6796" s="1">
        <v>0</v>
      </c>
      <c r="BU6796" s="1">
        <v>0</v>
      </c>
      <c r="BV6796" s="1">
        <v>0</v>
      </c>
      <c r="BW6796" s="1">
        <v>0</v>
      </c>
      <c r="BX6796" s="1">
        <v>0</v>
      </c>
      <c r="BY6796" s="1">
        <v>0</v>
      </c>
      <c r="BZ6796" s="1">
        <v>0</v>
      </c>
      <c r="CA6796" s="1">
        <v>0</v>
      </c>
      <c r="CB6796" s="1">
        <v>0</v>
      </c>
      <c r="CC6796" s="1">
        <v>0</v>
      </c>
      <c r="CD6796" s="1">
        <v>0</v>
      </c>
      <c r="CE6796" s="1">
        <v>0</v>
      </c>
      <c r="CF6796" s="1">
        <v>0</v>
      </c>
      <c r="CG6796" s="1">
        <v>0</v>
      </c>
      <c r="CH6796" s="1">
        <v>0</v>
      </c>
      <c r="CI6796" s="1">
        <v>0</v>
      </c>
      <c r="CJ6796" s="1">
        <v>0</v>
      </c>
      <c r="CK6796" s="1">
        <v>0</v>
      </c>
      <c r="CL6796" s="1">
        <v>0</v>
      </c>
      <c r="CM6796" s="1">
        <v>0</v>
      </c>
      <c r="CN6796" s="1">
        <v>0</v>
      </c>
      <c r="CO6796" s="1">
        <v>0</v>
      </c>
    </row>
    <row r="6797" spans="1:93" x14ac:dyDescent="0.25">
      <c r="A6797" s="1">
        <v>6</v>
      </c>
      <c r="B6797" s="2" t="s">
        <v>6</v>
      </c>
      <c r="C6797" s="1"/>
      <c r="D6797" s="1"/>
      <c r="E6797" s="1" t="s">
        <v>2055</v>
      </c>
      <c r="F6797" s="1" t="s">
        <v>203</v>
      </c>
      <c r="G6797" s="2" t="s">
        <v>580</v>
      </c>
      <c r="H6797" s="2" t="s">
        <v>203</v>
      </c>
      <c r="I6797" s="1">
        <v>458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1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1</v>
      </c>
      <c r="AN6797" s="1">
        <v>0</v>
      </c>
      <c r="AO6797" s="1">
        <v>0</v>
      </c>
      <c r="AP6797" s="1">
        <v>1</v>
      </c>
      <c r="AQ6797" s="1">
        <v>0</v>
      </c>
      <c r="AR6797" s="1">
        <v>5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1</v>
      </c>
      <c r="AZ6797" s="1">
        <v>1</v>
      </c>
      <c r="BA6797" s="1">
        <v>1</v>
      </c>
      <c r="BB6797" s="1">
        <v>0</v>
      </c>
      <c r="BC6797" s="1">
        <v>0</v>
      </c>
      <c r="BD6797" s="1">
        <v>0</v>
      </c>
      <c r="BE6797" s="1">
        <v>1</v>
      </c>
      <c r="BF6797" s="1">
        <v>0</v>
      </c>
      <c r="BG6797" s="1">
        <v>1</v>
      </c>
      <c r="BH6797" s="1">
        <v>0</v>
      </c>
      <c r="BI6797" s="1">
        <v>0</v>
      </c>
      <c r="BJ6797" s="1">
        <v>1</v>
      </c>
      <c r="BK6797" s="1">
        <v>0</v>
      </c>
      <c r="BL6797" s="1">
        <v>2</v>
      </c>
      <c r="BM6797" s="1">
        <v>2</v>
      </c>
      <c r="BN6797" s="1">
        <v>2</v>
      </c>
      <c r="BO6797" s="1">
        <v>0</v>
      </c>
      <c r="BP6797" s="1">
        <v>0</v>
      </c>
      <c r="BQ6797" s="1">
        <v>0</v>
      </c>
      <c r="BR6797" s="1">
        <v>0</v>
      </c>
      <c r="BS6797" s="1">
        <v>0</v>
      </c>
      <c r="BT6797" s="1">
        <v>0</v>
      </c>
      <c r="BU6797" s="1">
        <v>0</v>
      </c>
      <c r="BV6797" s="1">
        <v>0</v>
      </c>
      <c r="BW6797" s="1">
        <v>1</v>
      </c>
      <c r="BX6797" s="1">
        <v>2</v>
      </c>
      <c r="BY6797" s="1">
        <v>0</v>
      </c>
      <c r="BZ6797" s="1">
        <v>2</v>
      </c>
      <c r="CA6797" s="1">
        <v>2</v>
      </c>
      <c r="CB6797" s="1">
        <v>0</v>
      </c>
      <c r="CC6797" s="1">
        <v>0</v>
      </c>
      <c r="CD6797" s="1">
        <v>0</v>
      </c>
      <c r="CE6797" s="1">
        <v>1</v>
      </c>
      <c r="CF6797" s="1">
        <v>9</v>
      </c>
      <c r="CG6797" s="1">
        <v>0</v>
      </c>
      <c r="CH6797" s="1">
        <v>0</v>
      </c>
      <c r="CI6797" s="1">
        <v>5</v>
      </c>
      <c r="CJ6797" s="1">
        <v>0</v>
      </c>
      <c r="CK6797" s="1">
        <v>3</v>
      </c>
      <c r="CL6797" s="1">
        <v>3</v>
      </c>
      <c r="CM6797" s="1">
        <v>7</v>
      </c>
      <c r="CN6797" s="1">
        <v>7</v>
      </c>
      <c r="CO6797" s="1">
        <v>4</v>
      </c>
    </row>
    <row r="6798" spans="1:93" x14ac:dyDescent="0.25">
      <c r="A6798" s="1">
        <v>6</v>
      </c>
      <c r="B6798" s="2" t="s">
        <v>6</v>
      </c>
      <c r="C6798" s="1"/>
      <c r="D6798" s="1"/>
      <c r="E6798" s="1" t="s">
        <v>2052</v>
      </c>
      <c r="F6798" s="1" t="s">
        <v>2093</v>
      </c>
      <c r="G6798" s="2" t="s">
        <v>580</v>
      </c>
      <c r="H6798" s="2" t="s">
        <v>2093</v>
      </c>
      <c r="I6798" s="1">
        <v>459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1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1</v>
      </c>
      <c r="BD6798" s="1">
        <v>0</v>
      </c>
      <c r="BE6798" s="1">
        <v>0</v>
      </c>
      <c r="BF6798" s="1">
        <v>1</v>
      </c>
      <c r="BG6798" s="1">
        <v>0</v>
      </c>
      <c r="BH6798" s="1">
        <v>0</v>
      </c>
      <c r="BI6798" s="1">
        <v>1</v>
      </c>
      <c r="BJ6798" s="1">
        <v>0</v>
      </c>
      <c r="BK6798" s="1">
        <v>0</v>
      </c>
      <c r="BL6798" s="1">
        <v>0</v>
      </c>
      <c r="BM6798" s="1">
        <v>0</v>
      </c>
      <c r="BN6798" s="1">
        <v>0</v>
      </c>
      <c r="BO6798" s="1">
        <v>0</v>
      </c>
      <c r="BP6798" s="1">
        <v>0</v>
      </c>
      <c r="BQ6798" s="1">
        <v>0</v>
      </c>
      <c r="BR6798" s="1">
        <v>0</v>
      </c>
      <c r="BS6798" s="1">
        <v>0</v>
      </c>
      <c r="BT6798" s="1">
        <v>0</v>
      </c>
      <c r="BU6798" s="1">
        <v>0</v>
      </c>
      <c r="BV6798" s="1">
        <v>0</v>
      </c>
      <c r="BW6798" s="1">
        <v>0</v>
      </c>
      <c r="BX6798" s="1">
        <v>0</v>
      </c>
      <c r="BY6798" s="1">
        <v>1</v>
      </c>
      <c r="BZ6798" s="1">
        <v>0</v>
      </c>
      <c r="CA6798" s="1">
        <v>2</v>
      </c>
      <c r="CB6798" s="1">
        <v>0</v>
      </c>
      <c r="CC6798" s="1">
        <v>2</v>
      </c>
      <c r="CD6798" s="1">
        <v>0</v>
      </c>
      <c r="CE6798" s="1">
        <v>0</v>
      </c>
      <c r="CF6798" s="1">
        <v>0</v>
      </c>
      <c r="CG6798" s="1">
        <v>2</v>
      </c>
      <c r="CH6798" s="1">
        <v>2</v>
      </c>
      <c r="CI6798" s="1">
        <v>0</v>
      </c>
      <c r="CJ6798" s="1">
        <v>0</v>
      </c>
      <c r="CK6798" s="1">
        <v>0</v>
      </c>
      <c r="CL6798" s="1">
        <v>0</v>
      </c>
      <c r="CM6798" s="1">
        <v>0</v>
      </c>
      <c r="CN6798" s="1">
        <v>3</v>
      </c>
      <c r="CO6798" s="1">
        <v>0</v>
      </c>
    </row>
    <row r="6799" spans="1:93" x14ac:dyDescent="0.25">
      <c r="A6799" s="1">
        <v>6</v>
      </c>
      <c r="B6799" s="2" t="s">
        <v>6</v>
      </c>
      <c r="C6799" s="1"/>
      <c r="D6799" s="1"/>
      <c r="E6799" s="1" t="s">
        <v>2055</v>
      </c>
      <c r="F6799" s="1" t="s">
        <v>233</v>
      </c>
      <c r="G6799" s="2" t="s">
        <v>580</v>
      </c>
      <c r="H6799" s="2" t="s">
        <v>233</v>
      </c>
      <c r="I6799" s="1">
        <v>461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  <c r="BL6799" s="1">
        <v>0</v>
      </c>
      <c r="BM6799" s="1">
        <v>0</v>
      </c>
      <c r="BN6799" s="1">
        <v>0</v>
      </c>
      <c r="BO6799" s="1">
        <v>0</v>
      </c>
      <c r="BP6799" s="1">
        <v>0</v>
      </c>
      <c r="BQ6799" s="1">
        <v>0</v>
      </c>
      <c r="BR6799" s="1">
        <v>0</v>
      </c>
      <c r="BS6799" s="1">
        <v>0</v>
      </c>
      <c r="BT6799" s="1">
        <v>0</v>
      </c>
      <c r="BU6799" s="1">
        <v>0</v>
      </c>
      <c r="BV6799" s="1">
        <v>0</v>
      </c>
      <c r="BW6799" s="1">
        <v>1</v>
      </c>
      <c r="BX6799" s="1">
        <v>0</v>
      </c>
      <c r="BY6799" s="1">
        <v>0</v>
      </c>
      <c r="BZ6799" s="1">
        <v>0</v>
      </c>
      <c r="CA6799" s="1">
        <v>0</v>
      </c>
      <c r="CB6799" s="1">
        <v>0</v>
      </c>
      <c r="CC6799" s="1">
        <v>0</v>
      </c>
      <c r="CD6799" s="1">
        <v>0</v>
      </c>
      <c r="CE6799" s="1">
        <v>0</v>
      </c>
      <c r="CF6799" s="1">
        <v>0</v>
      </c>
      <c r="CG6799" s="1">
        <v>0</v>
      </c>
      <c r="CH6799" s="1">
        <v>0</v>
      </c>
      <c r="CI6799" s="1">
        <v>0</v>
      </c>
      <c r="CJ6799" s="1">
        <v>0</v>
      </c>
      <c r="CK6799" s="1">
        <v>0</v>
      </c>
      <c r="CL6799" s="1">
        <v>0</v>
      </c>
      <c r="CM6799" s="1">
        <v>0</v>
      </c>
      <c r="CN6799" s="1">
        <v>0</v>
      </c>
      <c r="CO6799" s="1">
        <v>0</v>
      </c>
    </row>
    <row r="6800" spans="1:93" x14ac:dyDescent="0.25">
      <c r="A6800" s="1">
        <v>6</v>
      </c>
      <c r="B6800" s="2" t="s">
        <v>6</v>
      </c>
      <c r="C6800" s="1">
        <v>220107005</v>
      </c>
      <c r="D6800" s="1"/>
      <c r="E6800" s="1" t="s">
        <v>2053</v>
      </c>
      <c r="F6800" s="1" t="s">
        <v>311</v>
      </c>
      <c r="G6800" s="2" t="s">
        <v>580</v>
      </c>
      <c r="H6800" s="2" t="s">
        <v>311</v>
      </c>
      <c r="I6800" s="1">
        <v>462</v>
      </c>
      <c r="J6800" s="1">
        <v>0</v>
      </c>
      <c r="K6800" s="1">
        <v>0</v>
      </c>
      <c r="L6800" s="1">
        <v>1</v>
      </c>
      <c r="M6800" s="1">
        <v>0</v>
      </c>
      <c r="N6800" s="1">
        <v>0</v>
      </c>
      <c r="O6800" s="1">
        <v>0</v>
      </c>
      <c r="P6800" s="1">
        <v>0</v>
      </c>
      <c r="Q6800" s="1">
        <v>1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1</v>
      </c>
      <c r="Y6800" s="1">
        <v>1</v>
      </c>
      <c r="Z6800" s="1">
        <v>0</v>
      </c>
      <c r="AA6800" s="1">
        <v>1</v>
      </c>
      <c r="AB6800" s="1">
        <v>0</v>
      </c>
      <c r="AC6800" s="1">
        <v>2</v>
      </c>
      <c r="AD6800" s="1">
        <v>4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1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1</v>
      </c>
      <c r="AU6800" s="1">
        <v>0</v>
      </c>
      <c r="AV6800" s="1">
        <v>1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  <c r="BL6800" s="1">
        <v>0</v>
      </c>
      <c r="BM6800" s="1">
        <v>0</v>
      </c>
      <c r="BN6800" s="1">
        <v>0</v>
      </c>
      <c r="BO6800" s="1">
        <v>0</v>
      </c>
      <c r="BP6800" s="1">
        <v>0</v>
      </c>
      <c r="BQ6800" s="1">
        <v>0</v>
      </c>
      <c r="BR6800" s="1">
        <v>0</v>
      </c>
      <c r="BS6800" s="1">
        <v>0</v>
      </c>
      <c r="BT6800" s="1">
        <v>0</v>
      </c>
      <c r="BU6800" s="1">
        <v>0</v>
      </c>
      <c r="BV6800" s="1">
        <v>0</v>
      </c>
      <c r="BW6800" s="1">
        <v>0</v>
      </c>
      <c r="BX6800" s="1">
        <v>0</v>
      </c>
      <c r="BY6800" s="1">
        <v>0</v>
      </c>
      <c r="BZ6800" s="1">
        <v>1</v>
      </c>
      <c r="CA6800" s="1">
        <v>0</v>
      </c>
      <c r="CB6800" s="1">
        <v>1</v>
      </c>
      <c r="CC6800" s="1">
        <v>0</v>
      </c>
      <c r="CD6800" s="1">
        <v>1</v>
      </c>
      <c r="CE6800" s="1">
        <v>0</v>
      </c>
      <c r="CF6800" s="1">
        <v>1</v>
      </c>
      <c r="CG6800" s="1">
        <v>0</v>
      </c>
      <c r="CH6800" s="1">
        <v>0</v>
      </c>
      <c r="CI6800" s="1">
        <v>0</v>
      </c>
      <c r="CJ6800" s="1">
        <v>0</v>
      </c>
      <c r="CK6800" s="1">
        <v>0</v>
      </c>
      <c r="CL6800" s="1">
        <v>1</v>
      </c>
      <c r="CM6800" s="1">
        <v>2</v>
      </c>
      <c r="CN6800" s="1">
        <v>2</v>
      </c>
      <c r="CO6800" s="1">
        <v>0</v>
      </c>
    </row>
    <row r="6801" spans="1:93" x14ac:dyDescent="0.25">
      <c r="A6801" s="1">
        <v>6</v>
      </c>
      <c r="B6801" s="2" t="s">
        <v>6</v>
      </c>
      <c r="C6801" s="1"/>
      <c r="D6801" s="1"/>
      <c r="E6801" s="1" t="s">
        <v>2057</v>
      </c>
      <c r="F6801" s="1" t="s">
        <v>127</v>
      </c>
      <c r="G6801" s="2" t="s">
        <v>580</v>
      </c>
      <c r="H6801" s="2" t="s">
        <v>127</v>
      </c>
      <c r="I6801" s="1">
        <v>463</v>
      </c>
      <c r="J6801" s="1">
        <v>0</v>
      </c>
      <c r="K6801" s="1">
        <v>0</v>
      </c>
      <c r="L6801" s="1">
        <v>0</v>
      </c>
      <c r="M6801" s="1">
        <v>1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1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  <c r="BL6801" s="1">
        <v>0</v>
      </c>
      <c r="BM6801" s="1">
        <v>0</v>
      </c>
      <c r="BN6801" s="1">
        <v>0</v>
      </c>
      <c r="BO6801" s="1">
        <v>0</v>
      </c>
      <c r="BP6801" s="1">
        <v>1</v>
      </c>
      <c r="BQ6801" s="1">
        <v>0</v>
      </c>
      <c r="BR6801" s="1">
        <v>0</v>
      </c>
      <c r="BS6801" s="1">
        <v>0</v>
      </c>
      <c r="BT6801" s="1">
        <v>0</v>
      </c>
      <c r="BU6801" s="1">
        <v>0</v>
      </c>
      <c r="BV6801" s="1">
        <v>0</v>
      </c>
      <c r="BW6801" s="1">
        <v>0</v>
      </c>
      <c r="BX6801" s="1">
        <v>0</v>
      </c>
      <c r="BY6801" s="1">
        <v>0</v>
      </c>
      <c r="BZ6801" s="1">
        <v>0</v>
      </c>
      <c r="CA6801" s="1">
        <v>0</v>
      </c>
      <c r="CB6801" s="1">
        <v>0</v>
      </c>
      <c r="CC6801" s="1">
        <v>0</v>
      </c>
      <c r="CD6801" s="1">
        <v>0</v>
      </c>
      <c r="CE6801" s="1">
        <v>0</v>
      </c>
      <c r="CF6801" s="1">
        <v>0</v>
      </c>
      <c r="CG6801" s="1">
        <v>0</v>
      </c>
      <c r="CH6801" s="1">
        <v>0</v>
      </c>
      <c r="CI6801" s="1">
        <v>0</v>
      </c>
      <c r="CJ6801" s="1">
        <v>0</v>
      </c>
      <c r="CK6801" s="1">
        <v>0</v>
      </c>
      <c r="CL6801" s="1">
        <v>0</v>
      </c>
      <c r="CM6801" s="1">
        <v>0</v>
      </c>
      <c r="CN6801" s="1">
        <v>0</v>
      </c>
      <c r="CO6801" s="1">
        <v>0</v>
      </c>
    </row>
    <row r="6802" spans="1:93" x14ac:dyDescent="0.25">
      <c r="A6802" s="1">
        <v>6</v>
      </c>
      <c r="B6802" s="2" t="s">
        <v>6</v>
      </c>
      <c r="C6802" s="1"/>
      <c r="D6802" s="1"/>
      <c r="E6802" s="1" t="s">
        <v>2053</v>
      </c>
      <c r="F6802" s="1" t="s">
        <v>336</v>
      </c>
      <c r="G6802" s="2" t="s">
        <v>580</v>
      </c>
      <c r="H6802" s="2" t="s">
        <v>336</v>
      </c>
      <c r="I6802" s="1">
        <v>464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1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  <c r="BL6802" s="1">
        <v>0</v>
      </c>
      <c r="BM6802" s="1">
        <v>0</v>
      </c>
      <c r="BN6802" s="1">
        <v>0</v>
      </c>
      <c r="BO6802" s="1">
        <v>0</v>
      </c>
      <c r="BP6802" s="1">
        <v>0</v>
      </c>
      <c r="BQ6802" s="1">
        <v>0</v>
      </c>
      <c r="BR6802" s="1">
        <v>0</v>
      </c>
      <c r="BS6802" s="1">
        <v>0</v>
      </c>
      <c r="BT6802" s="1">
        <v>0</v>
      </c>
      <c r="BU6802" s="1">
        <v>1</v>
      </c>
      <c r="BV6802" s="1">
        <v>0</v>
      </c>
      <c r="BW6802" s="1">
        <v>0</v>
      </c>
      <c r="BX6802" s="1">
        <v>0</v>
      </c>
      <c r="BY6802" s="1">
        <v>0</v>
      </c>
      <c r="BZ6802" s="1">
        <v>0</v>
      </c>
      <c r="CA6802" s="1">
        <v>0</v>
      </c>
      <c r="CB6802" s="1">
        <v>0</v>
      </c>
      <c r="CC6802" s="1">
        <v>0</v>
      </c>
      <c r="CD6802" s="1">
        <v>0</v>
      </c>
      <c r="CE6802" s="1">
        <v>0</v>
      </c>
      <c r="CF6802" s="1">
        <v>0</v>
      </c>
      <c r="CG6802" s="1">
        <v>0</v>
      </c>
      <c r="CH6802" s="1">
        <v>0</v>
      </c>
      <c r="CI6802" s="1">
        <v>0</v>
      </c>
      <c r="CJ6802" s="1">
        <v>0</v>
      </c>
      <c r="CK6802" s="1">
        <v>0</v>
      </c>
      <c r="CL6802" s="1">
        <v>0</v>
      </c>
      <c r="CM6802" s="1">
        <v>0</v>
      </c>
      <c r="CN6802" s="1">
        <v>0</v>
      </c>
      <c r="CO6802" s="1">
        <v>0</v>
      </c>
    </row>
    <row r="6803" spans="1:93" x14ac:dyDescent="0.25">
      <c r="A6803" s="1">
        <v>6</v>
      </c>
      <c r="B6803" s="2" t="s">
        <v>6</v>
      </c>
      <c r="C6803" s="1"/>
      <c r="D6803" s="1"/>
      <c r="E6803" s="1" t="s">
        <v>2053</v>
      </c>
      <c r="F6803" s="1" t="s">
        <v>89</v>
      </c>
      <c r="G6803" s="2" t="s">
        <v>580</v>
      </c>
      <c r="H6803" s="2" t="s">
        <v>89</v>
      </c>
      <c r="I6803" s="1">
        <v>465</v>
      </c>
      <c r="J6803" s="1">
        <v>0</v>
      </c>
      <c r="K6803" s="1">
        <v>0</v>
      </c>
      <c r="L6803" s="1">
        <v>0</v>
      </c>
      <c r="M6803" s="1">
        <v>1</v>
      </c>
      <c r="N6803" s="1">
        <v>5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1</v>
      </c>
      <c r="V6803" s="1">
        <v>2</v>
      </c>
      <c r="W6803" s="1">
        <v>0</v>
      </c>
      <c r="X6803" s="1">
        <v>1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1</v>
      </c>
      <c r="AE6803" s="1">
        <v>0</v>
      </c>
      <c r="AF6803" s="1">
        <v>1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1</v>
      </c>
      <c r="AO6803" s="1">
        <v>0</v>
      </c>
      <c r="AP6803" s="1">
        <v>0</v>
      </c>
      <c r="AQ6803" s="1">
        <v>0</v>
      </c>
      <c r="AR6803" s="1">
        <v>0</v>
      </c>
      <c r="AS6803" s="1">
        <v>2</v>
      </c>
      <c r="AT6803" s="1">
        <v>1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1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2</v>
      </c>
      <c r="BH6803" s="1">
        <v>0</v>
      </c>
      <c r="BI6803" s="1">
        <v>0</v>
      </c>
      <c r="BJ6803" s="1">
        <v>0</v>
      </c>
      <c r="BK6803" s="1">
        <v>0</v>
      </c>
      <c r="BL6803" s="1">
        <v>0</v>
      </c>
      <c r="BM6803" s="1">
        <v>0</v>
      </c>
      <c r="BN6803" s="1">
        <v>0</v>
      </c>
      <c r="BO6803" s="1">
        <v>0</v>
      </c>
      <c r="BP6803" s="1">
        <v>1</v>
      </c>
      <c r="BQ6803" s="1">
        <v>0</v>
      </c>
      <c r="BR6803" s="1">
        <v>0</v>
      </c>
      <c r="BS6803" s="1">
        <v>0</v>
      </c>
      <c r="BT6803" s="1">
        <v>1</v>
      </c>
      <c r="BU6803" s="1">
        <v>0</v>
      </c>
      <c r="BV6803" s="1">
        <v>0</v>
      </c>
      <c r="BW6803" s="1">
        <v>1</v>
      </c>
      <c r="BX6803" s="1">
        <v>0</v>
      </c>
      <c r="BY6803" s="1">
        <v>0</v>
      </c>
      <c r="BZ6803" s="1">
        <v>0</v>
      </c>
      <c r="CA6803" s="1">
        <v>0</v>
      </c>
      <c r="CB6803" s="1">
        <v>1</v>
      </c>
      <c r="CC6803" s="1">
        <v>0</v>
      </c>
      <c r="CD6803" s="1">
        <v>0</v>
      </c>
      <c r="CE6803" s="1">
        <v>0</v>
      </c>
      <c r="CF6803" s="1">
        <v>0</v>
      </c>
      <c r="CG6803" s="1">
        <v>0</v>
      </c>
      <c r="CH6803" s="1">
        <v>0</v>
      </c>
      <c r="CI6803" s="1">
        <v>0</v>
      </c>
      <c r="CJ6803" s="1">
        <v>0</v>
      </c>
      <c r="CK6803" s="1">
        <v>1</v>
      </c>
      <c r="CL6803" s="1">
        <v>0</v>
      </c>
      <c r="CM6803" s="1">
        <v>0</v>
      </c>
      <c r="CN6803" s="1">
        <v>1</v>
      </c>
      <c r="CO6803" s="1">
        <v>0</v>
      </c>
    </row>
    <row r="6804" spans="1:93" x14ac:dyDescent="0.25">
      <c r="A6804" s="1">
        <v>6</v>
      </c>
      <c r="B6804" s="2" t="s">
        <v>6</v>
      </c>
      <c r="C6804" s="1"/>
      <c r="D6804" s="1"/>
      <c r="E6804" s="1" t="s">
        <v>2053</v>
      </c>
      <c r="F6804" s="1" t="s">
        <v>167</v>
      </c>
      <c r="G6804" s="2" t="s">
        <v>580</v>
      </c>
      <c r="H6804" s="2" t="s">
        <v>167</v>
      </c>
      <c r="I6804" s="1">
        <v>466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1</v>
      </c>
      <c r="S6804" s="1">
        <v>1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1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1</v>
      </c>
      <c r="AM6804" s="1">
        <v>0</v>
      </c>
      <c r="AN6804" s="1">
        <v>2</v>
      </c>
      <c r="AO6804" s="1">
        <v>0</v>
      </c>
      <c r="AP6804" s="1">
        <v>0</v>
      </c>
      <c r="AQ6804" s="1">
        <v>0</v>
      </c>
      <c r="AR6804" s="1">
        <v>0</v>
      </c>
      <c r="AS6804" s="1">
        <v>1</v>
      </c>
      <c r="AT6804" s="1">
        <v>1</v>
      </c>
      <c r="AU6804" s="1">
        <v>0</v>
      </c>
      <c r="AV6804" s="1">
        <v>1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2</v>
      </c>
      <c r="BC6804" s="1">
        <v>0</v>
      </c>
      <c r="BD6804" s="1">
        <v>0</v>
      </c>
      <c r="BE6804" s="1">
        <v>1</v>
      </c>
      <c r="BF6804" s="1">
        <v>0</v>
      </c>
      <c r="BG6804" s="1">
        <v>0</v>
      </c>
      <c r="BH6804" s="1">
        <v>1</v>
      </c>
      <c r="BI6804" s="1">
        <v>0</v>
      </c>
      <c r="BJ6804" s="1">
        <v>0</v>
      </c>
      <c r="BK6804" s="1">
        <v>0</v>
      </c>
      <c r="BL6804" s="1">
        <v>0</v>
      </c>
      <c r="BM6804" s="1">
        <v>0</v>
      </c>
      <c r="BN6804" s="1">
        <v>0</v>
      </c>
      <c r="BO6804" s="1">
        <v>1</v>
      </c>
      <c r="BP6804" s="1">
        <v>0</v>
      </c>
      <c r="BQ6804" s="1">
        <v>0</v>
      </c>
      <c r="BR6804" s="1">
        <v>0</v>
      </c>
      <c r="BS6804" s="1">
        <v>0</v>
      </c>
      <c r="BT6804" s="1">
        <v>0</v>
      </c>
      <c r="BU6804" s="1">
        <v>0</v>
      </c>
      <c r="BV6804" s="1">
        <v>0</v>
      </c>
      <c r="BW6804" s="1">
        <v>1</v>
      </c>
      <c r="BX6804" s="1">
        <v>0</v>
      </c>
      <c r="BY6804" s="1">
        <v>0</v>
      </c>
      <c r="BZ6804" s="1">
        <v>0</v>
      </c>
      <c r="CA6804" s="1">
        <v>1</v>
      </c>
      <c r="CB6804" s="1">
        <v>0</v>
      </c>
      <c r="CC6804" s="1">
        <v>0</v>
      </c>
      <c r="CD6804" s="1">
        <v>0</v>
      </c>
      <c r="CE6804" s="1">
        <v>0</v>
      </c>
      <c r="CF6804" s="1">
        <v>0</v>
      </c>
      <c r="CG6804" s="1">
        <v>0</v>
      </c>
      <c r="CH6804" s="1">
        <v>0</v>
      </c>
      <c r="CI6804" s="1">
        <v>0</v>
      </c>
      <c r="CJ6804" s="1">
        <v>0</v>
      </c>
      <c r="CK6804" s="1">
        <v>0</v>
      </c>
      <c r="CL6804" s="1">
        <v>2</v>
      </c>
      <c r="CM6804" s="1">
        <v>0</v>
      </c>
      <c r="CN6804" s="1">
        <v>0</v>
      </c>
      <c r="CO6804" s="1">
        <v>0</v>
      </c>
    </row>
    <row r="6805" spans="1:93" x14ac:dyDescent="0.25">
      <c r="A6805" s="1">
        <v>6</v>
      </c>
      <c r="B6805" s="2" t="s">
        <v>6</v>
      </c>
      <c r="C6805" s="1"/>
      <c r="D6805" s="1"/>
      <c r="E6805" s="1" t="s">
        <v>2053</v>
      </c>
      <c r="F6805" s="1" t="s">
        <v>144</v>
      </c>
      <c r="G6805" s="2" t="s">
        <v>580</v>
      </c>
      <c r="H6805" s="2" t="s">
        <v>144</v>
      </c>
      <c r="I6805" s="1">
        <v>467</v>
      </c>
      <c r="J6805" s="1">
        <v>0</v>
      </c>
      <c r="K6805" s="1">
        <v>0</v>
      </c>
      <c r="L6805" s="1">
        <v>0</v>
      </c>
      <c r="M6805" s="1">
        <v>0</v>
      </c>
      <c r="N6805" s="1">
        <v>1</v>
      </c>
      <c r="O6805" s="1">
        <v>0</v>
      </c>
      <c r="P6805" s="1">
        <v>0</v>
      </c>
      <c r="Q6805" s="1">
        <v>0</v>
      </c>
      <c r="R6805" s="1">
        <v>0</v>
      </c>
      <c r="S6805" s="1">
        <v>2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1</v>
      </c>
      <c r="AA6805" s="1">
        <v>0</v>
      </c>
      <c r="AB6805" s="1">
        <v>0</v>
      </c>
      <c r="AC6805" s="1">
        <v>0</v>
      </c>
      <c r="AD6805" s="1">
        <v>0</v>
      </c>
      <c r="AE6805" s="1">
        <v>1</v>
      </c>
      <c r="AF6805" s="1">
        <v>0</v>
      </c>
      <c r="AG6805" s="1">
        <v>0</v>
      </c>
      <c r="AH6805" s="1">
        <v>0</v>
      </c>
      <c r="AI6805" s="1">
        <v>1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1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  <c r="BL6805" s="1">
        <v>0</v>
      </c>
      <c r="BM6805" s="1">
        <v>1</v>
      </c>
      <c r="BN6805" s="1">
        <v>0</v>
      </c>
      <c r="BO6805" s="1">
        <v>0</v>
      </c>
      <c r="BP6805" s="1">
        <v>0</v>
      </c>
      <c r="BQ6805" s="1">
        <v>1</v>
      </c>
      <c r="BR6805" s="1">
        <v>0</v>
      </c>
      <c r="BS6805" s="1">
        <v>1</v>
      </c>
      <c r="BT6805" s="1">
        <v>0</v>
      </c>
      <c r="BU6805" s="1">
        <v>0</v>
      </c>
      <c r="BV6805" s="1">
        <v>0</v>
      </c>
      <c r="BW6805" s="1">
        <v>0</v>
      </c>
      <c r="BX6805" s="1">
        <v>0</v>
      </c>
      <c r="BY6805" s="1">
        <v>0</v>
      </c>
      <c r="BZ6805" s="1">
        <v>0</v>
      </c>
      <c r="CA6805" s="1">
        <v>0</v>
      </c>
      <c r="CB6805" s="1">
        <v>0</v>
      </c>
      <c r="CC6805" s="1">
        <v>0</v>
      </c>
      <c r="CD6805" s="1">
        <v>0</v>
      </c>
      <c r="CE6805" s="1">
        <v>0</v>
      </c>
      <c r="CF6805" s="1">
        <v>0</v>
      </c>
      <c r="CG6805" s="1">
        <v>0</v>
      </c>
      <c r="CH6805" s="1">
        <v>0</v>
      </c>
      <c r="CI6805" s="1">
        <v>0</v>
      </c>
      <c r="CJ6805" s="1">
        <v>0</v>
      </c>
      <c r="CK6805" s="1">
        <v>0</v>
      </c>
      <c r="CL6805" s="1">
        <v>1</v>
      </c>
      <c r="CM6805" s="1">
        <v>0</v>
      </c>
      <c r="CN6805" s="1">
        <v>0</v>
      </c>
      <c r="CO6805" s="1">
        <v>0</v>
      </c>
    </row>
    <row r="6806" spans="1:93" x14ac:dyDescent="0.25">
      <c r="A6806" s="1">
        <v>6</v>
      </c>
      <c r="B6806" s="2" t="s">
        <v>6</v>
      </c>
      <c r="C6806" s="1"/>
      <c r="D6806" s="1"/>
      <c r="E6806" s="1" t="s">
        <v>2053</v>
      </c>
      <c r="F6806" s="1" t="s">
        <v>227</v>
      </c>
      <c r="G6806" s="2" t="s">
        <v>580</v>
      </c>
      <c r="H6806" s="2" t="s">
        <v>227</v>
      </c>
      <c r="I6806" s="1">
        <v>468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1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  <c r="BL6806" s="1">
        <v>0</v>
      </c>
      <c r="BM6806" s="1">
        <v>1</v>
      </c>
      <c r="BN6806" s="1">
        <v>0</v>
      </c>
      <c r="BO6806" s="1">
        <v>0</v>
      </c>
      <c r="BP6806" s="1">
        <v>0</v>
      </c>
      <c r="BQ6806" s="1">
        <v>0</v>
      </c>
      <c r="BR6806" s="1">
        <v>0</v>
      </c>
      <c r="BS6806" s="1">
        <v>0</v>
      </c>
      <c r="BT6806" s="1">
        <v>0</v>
      </c>
      <c r="BU6806" s="1">
        <v>1</v>
      </c>
      <c r="BV6806" s="1">
        <v>0</v>
      </c>
      <c r="BW6806" s="1">
        <v>0</v>
      </c>
      <c r="BX6806" s="1">
        <v>0</v>
      </c>
      <c r="BY6806" s="1">
        <v>0</v>
      </c>
      <c r="BZ6806" s="1">
        <v>0</v>
      </c>
      <c r="CA6806" s="1">
        <v>0</v>
      </c>
      <c r="CB6806" s="1">
        <v>0</v>
      </c>
      <c r="CC6806" s="1">
        <v>0</v>
      </c>
      <c r="CD6806" s="1">
        <v>0</v>
      </c>
      <c r="CE6806" s="1">
        <v>0</v>
      </c>
      <c r="CF6806" s="1">
        <v>0</v>
      </c>
      <c r="CG6806" s="1">
        <v>0</v>
      </c>
      <c r="CH6806" s="1">
        <v>1</v>
      </c>
      <c r="CI6806" s="1">
        <v>0</v>
      </c>
      <c r="CJ6806" s="1">
        <v>0</v>
      </c>
      <c r="CK6806" s="1">
        <v>0</v>
      </c>
      <c r="CL6806" s="1">
        <v>0</v>
      </c>
      <c r="CM6806" s="1">
        <v>0</v>
      </c>
      <c r="CN6806" s="1">
        <v>0</v>
      </c>
      <c r="CO6806" s="1">
        <v>0</v>
      </c>
    </row>
    <row r="6807" spans="1:93" x14ac:dyDescent="0.25">
      <c r="A6807" s="1">
        <v>6</v>
      </c>
      <c r="B6807" s="2" t="s">
        <v>6</v>
      </c>
      <c r="C6807" s="1"/>
      <c r="D6807" s="1"/>
      <c r="E6807" s="1" t="s">
        <v>2056</v>
      </c>
      <c r="F6807" s="1" t="s">
        <v>116</v>
      </c>
      <c r="G6807" s="2" t="s">
        <v>580</v>
      </c>
      <c r="H6807" s="2" t="s">
        <v>116</v>
      </c>
      <c r="I6807" s="1">
        <v>476</v>
      </c>
      <c r="J6807" s="1">
        <v>0</v>
      </c>
      <c r="K6807" s="1">
        <v>1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2</v>
      </c>
      <c r="S6807" s="1">
        <v>0</v>
      </c>
      <c r="T6807" s="1">
        <v>1</v>
      </c>
      <c r="U6807" s="1">
        <v>0</v>
      </c>
      <c r="V6807" s="1">
        <v>1</v>
      </c>
      <c r="W6807" s="1">
        <v>0</v>
      </c>
      <c r="X6807" s="1">
        <v>0</v>
      </c>
      <c r="Y6807" s="1">
        <v>0</v>
      </c>
      <c r="Z6807" s="1">
        <v>1</v>
      </c>
      <c r="AA6807" s="1">
        <v>0</v>
      </c>
      <c r="AB6807" s="1">
        <v>1</v>
      </c>
      <c r="AC6807" s="1">
        <v>1</v>
      </c>
      <c r="AD6807" s="1">
        <v>1</v>
      </c>
      <c r="AE6807" s="1">
        <v>0</v>
      </c>
      <c r="AF6807" s="1">
        <v>1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1</v>
      </c>
      <c r="AQ6807" s="1">
        <v>0</v>
      </c>
      <c r="AR6807" s="1">
        <v>1</v>
      </c>
      <c r="AS6807" s="1">
        <v>1</v>
      </c>
      <c r="AT6807" s="1">
        <v>0</v>
      </c>
      <c r="AU6807" s="1">
        <v>0</v>
      </c>
      <c r="AV6807" s="1">
        <v>0</v>
      </c>
      <c r="AW6807" s="1">
        <v>1</v>
      </c>
      <c r="AX6807" s="1">
        <v>0</v>
      </c>
      <c r="AY6807" s="1">
        <v>1</v>
      </c>
      <c r="AZ6807" s="1">
        <v>0</v>
      </c>
      <c r="BA6807" s="1">
        <v>0</v>
      </c>
      <c r="BB6807" s="1">
        <v>0</v>
      </c>
      <c r="BC6807" s="1">
        <v>0</v>
      </c>
      <c r="BD6807" s="1">
        <v>2</v>
      </c>
      <c r="BE6807" s="1">
        <v>0</v>
      </c>
      <c r="BF6807" s="1">
        <v>1</v>
      </c>
      <c r="BG6807" s="1">
        <v>0</v>
      </c>
      <c r="BH6807" s="1">
        <v>0</v>
      </c>
      <c r="BI6807" s="1">
        <v>2</v>
      </c>
      <c r="BJ6807" s="1">
        <v>0</v>
      </c>
      <c r="BK6807" s="1">
        <v>0</v>
      </c>
      <c r="BL6807" s="1">
        <v>1</v>
      </c>
      <c r="BM6807" s="1">
        <v>0</v>
      </c>
      <c r="BN6807" s="1">
        <v>0</v>
      </c>
      <c r="BO6807" s="1">
        <v>0</v>
      </c>
      <c r="BP6807" s="1">
        <v>0</v>
      </c>
      <c r="BQ6807" s="1">
        <v>0</v>
      </c>
      <c r="BR6807" s="1">
        <v>0</v>
      </c>
      <c r="BS6807" s="1">
        <v>1</v>
      </c>
      <c r="BT6807" s="1">
        <v>0</v>
      </c>
      <c r="BU6807" s="1">
        <v>0</v>
      </c>
      <c r="BV6807" s="1">
        <v>0</v>
      </c>
      <c r="BW6807" s="1">
        <v>1</v>
      </c>
      <c r="BX6807" s="1">
        <v>0</v>
      </c>
      <c r="BY6807" s="1">
        <v>0</v>
      </c>
      <c r="BZ6807" s="1">
        <v>0</v>
      </c>
      <c r="CA6807" s="1">
        <v>0</v>
      </c>
      <c r="CB6807" s="1">
        <v>1</v>
      </c>
      <c r="CC6807" s="1">
        <v>0</v>
      </c>
      <c r="CD6807" s="1">
        <v>0</v>
      </c>
      <c r="CE6807" s="1">
        <v>0</v>
      </c>
      <c r="CF6807" s="1">
        <v>0</v>
      </c>
      <c r="CG6807" s="1">
        <v>0</v>
      </c>
      <c r="CH6807" s="1">
        <v>0</v>
      </c>
      <c r="CI6807" s="1">
        <v>0</v>
      </c>
      <c r="CJ6807" s="1">
        <v>0</v>
      </c>
      <c r="CK6807" s="1">
        <v>1</v>
      </c>
      <c r="CL6807" s="1">
        <v>0</v>
      </c>
      <c r="CM6807" s="1">
        <v>0</v>
      </c>
      <c r="CN6807" s="1">
        <v>0</v>
      </c>
      <c r="CO6807" s="1">
        <v>1</v>
      </c>
    </row>
    <row r="6808" spans="1:93" x14ac:dyDescent="0.25">
      <c r="A6808" s="1">
        <v>6</v>
      </c>
      <c r="B6808" s="2" t="s">
        <v>6</v>
      </c>
      <c r="C6808" s="1"/>
      <c r="D6808" s="1"/>
      <c r="E6808" s="1" t="s">
        <v>2056</v>
      </c>
      <c r="F6808" s="1" t="s">
        <v>123</v>
      </c>
      <c r="G6808" s="2" t="s">
        <v>580</v>
      </c>
      <c r="H6808" s="2" t="s">
        <v>123</v>
      </c>
      <c r="I6808" s="1">
        <v>477</v>
      </c>
      <c r="J6808" s="1">
        <v>1</v>
      </c>
      <c r="K6808" s="1">
        <v>0</v>
      </c>
      <c r="L6808" s="1">
        <v>3</v>
      </c>
      <c r="M6808" s="1">
        <v>2</v>
      </c>
      <c r="N6808" s="1">
        <v>0</v>
      </c>
      <c r="O6808" s="1">
        <v>0</v>
      </c>
      <c r="P6808" s="1">
        <v>1</v>
      </c>
      <c r="Q6808" s="1">
        <v>0</v>
      </c>
      <c r="R6808" s="1">
        <v>0</v>
      </c>
      <c r="S6808" s="1">
        <v>2</v>
      </c>
      <c r="T6808" s="1">
        <v>2</v>
      </c>
      <c r="U6808" s="1">
        <v>3</v>
      </c>
      <c r="V6808" s="1">
        <v>2</v>
      </c>
      <c r="W6808" s="1">
        <v>0</v>
      </c>
      <c r="X6808" s="1">
        <v>0</v>
      </c>
      <c r="Y6808" s="1">
        <v>2</v>
      </c>
      <c r="Z6808" s="1">
        <v>1</v>
      </c>
      <c r="AA6808" s="1">
        <v>1</v>
      </c>
      <c r="AB6808" s="1">
        <v>1</v>
      </c>
      <c r="AC6808" s="1">
        <v>1</v>
      </c>
      <c r="AD6808" s="1">
        <v>0</v>
      </c>
      <c r="AE6808" s="1">
        <v>0</v>
      </c>
      <c r="AF6808" s="1">
        <v>0</v>
      </c>
      <c r="AG6808" s="1">
        <v>0</v>
      </c>
      <c r="AH6808" s="1">
        <v>1</v>
      </c>
      <c r="AI6808" s="1">
        <v>0</v>
      </c>
      <c r="AJ6808" s="1">
        <v>0</v>
      </c>
      <c r="AK6808" s="1">
        <v>0</v>
      </c>
      <c r="AL6808" s="1">
        <v>1</v>
      </c>
      <c r="AM6808" s="1">
        <v>0</v>
      </c>
      <c r="AN6808" s="1">
        <v>1</v>
      </c>
      <c r="AO6808" s="1">
        <v>1</v>
      </c>
      <c r="AP6808" s="1">
        <v>0</v>
      </c>
      <c r="AQ6808" s="1">
        <v>0</v>
      </c>
      <c r="AR6808" s="1">
        <v>0</v>
      </c>
      <c r="AS6808" s="1">
        <v>1</v>
      </c>
      <c r="AT6808" s="1">
        <v>1</v>
      </c>
      <c r="AU6808" s="1">
        <v>2</v>
      </c>
      <c r="AV6808" s="1">
        <v>1</v>
      </c>
      <c r="AW6808" s="1">
        <v>0</v>
      </c>
      <c r="AX6808" s="1">
        <v>2</v>
      </c>
      <c r="AY6808" s="1">
        <v>3</v>
      </c>
      <c r="AZ6808" s="1">
        <v>0</v>
      </c>
      <c r="BA6808" s="1">
        <v>1</v>
      </c>
      <c r="BB6808" s="1">
        <v>0</v>
      </c>
      <c r="BC6808" s="1">
        <v>1</v>
      </c>
      <c r="BD6808" s="1">
        <v>0</v>
      </c>
      <c r="BE6808" s="1">
        <v>0</v>
      </c>
      <c r="BF6808" s="1">
        <v>0</v>
      </c>
      <c r="BG6808" s="1">
        <v>0</v>
      </c>
      <c r="BH6808" s="1">
        <v>3</v>
      </c>
      <c r="BI6808" s="1">
        <v>0</v>
      </c>
      <c r="BJ6808" s="1">
        <v>0</v>
      </c>
      <c r="BK6808" s="1">
        <v>0</v>
      </c>
      <c r="BL6808" s="1">
        <v>2</v>
      </c>
      <c r="BM6808" s="1">
        <v>0</v>
      </c>
      <c r="BN6808" s="1">
        <v>0</v>
      </c>
      <c r="BO6808" s="1">
        <v>0</v>
      </c>
      <c r="BP6808" s="1">
        <v>0</v>
      </c>
      <c r="BQ6808" s="1">
        <v>1</v>
      </c>
      <c r="BR6808" s="1">
        <v>0</v>
      </c>
      <c r="BS6808" s="1">
        <v>1</v>
      </c>
      <c r="BT6808" s="1">
        <v>1</v>
      </c>
      <c r="BU6808" s="1">
        <v>0</v>
      </c>
      <c r="BV6808" s="1">
        <v>0</v>
      </c>
      <c r="BW6808" s="1">
        <v>3</v>
      </c>
      <c r="BX6808" s="1">
        <v>0</v>
      </c>
      <c r="BY6808" s="1">
        <v>0</v>
      </c>
      <c r="BZ6808" s="1">
        <v>1</v>
      </c>
      <c r="CA6808" s="1">
        <v>1</v>
      </c>
      <c r="CB6808" s="1">
        <v>2</v>
      </c>
      <c r="CC6808" s="1">
        <v>1</v>
      </c>
      <c r="CD6808" s="1">
        <v>0</v>
      </c>
      <c r="CE6808" s="1">
        <v>1</v>
      </c>
      <c r="CF6808" s="1">
        <v>0</v>
      </c>
      <c r="CG6808" s="1">
        <v>1</v>
      </c>
      <c r="CH6808" s="1">
        <v>0</v>
      </c>
      <c r="CI6808" s="1">
        <v>1</v>
      </c>
      <c r="CJ6808" s="1">
        <v>0</v>
      </c>
      <c r="CK6808" s="1">
        <v>0</v>
      </c>
      <c r="CL6808" s="1">
        <v>0</v>
      </c>
      <c r="CM6808" s="1">
        <v>1</v>
      </c>
      <c r="CN6808" s="1">
        <v>0</v>
      </c>
      <c r="CO6808" s="1">
        <v>0</v>
      </c>
    </row>
    <row r="6809" spans="1:93" x14ac:dyDescent="0.25">
      <c r="A6809" s="1">
        <v>6</v>
      </c>
      <c r="B6809" s="2" t="s">
        <v>6</v>
      </c>
      <c r="C6809" s="1">
        <v>220106016</v>
      </c>
      <c r="D6809" s="1"/>
      <c r="E6809" s="1" t="s">
        <v>2056</v>
      </c>
      <c r="F6809" s="1" t="s">
        <v>87</v>
      </c>
      <c r="G6809" s="2" t="s">
        <v>580</v>
      </c>
      <c r="H6809" s="2" t="s">
        <v>87</v>
      </c>
      <c r="I6809" s="1">
        <v>478</v>
      </c>
      <c r="J6809" s="1">
        <v>4</v>
      </c>
      <c r="K6809" s="1">
        <v>3</v>
      </c>
      <c r="L6809" s="1">
        <v>2</v>
      </c>
      <c r="M6809" s="1">
        <v>4</v>
      </c>
      <c r="N6809" s="1">
        <v>2</v>
      </c>
      <c r="O6809" s="1">
        <v>0</v>
      </c>
      <c r="P6809" s="1">
        <v>3</v>
      </c>
      <c r="Q6809" s="1">
        <v>7</v>
      </c>
      <c r="R6809" s="1">
        <v>2</v>
      </c>
      <c r="S6809" s="1">
        <v>5</v>
      </c>
      <c r="T6809" s="1">
        <v>3</v>
      </c>
      <c r="U6809" s="1">
        <v>2</v>
      </c>
      <c r="V6809" s="1">
        <v>6</v>
      </c>
      <c r="W6809" s="1">
        <v>3</v>
      </c>
      <c r="X6809" s="1">
        <v>4</v>
      </c>
      <c r="Y6809" s="1">
        <v>8</v>
      </c>
      <c r="Z6809" s="1">
        <v>3</v>
      </c>
      <c r="AA6809" s="1">
        <v>2</v>
      </c>
      <c r="AB6809" s="1">
        <v>3</v>
      </c>
      <c r="AC6809" s="1">
        <v>3</v>
      </c>
      <c r="AD6809" s="1">
        <v>0</v>
      </c>
      <c r="AE6809" s="1">
        <v>0</v>
      </c>
      <c r="AF6809" s="1">
        <v>1</v>
      </c>
      <c r="AG6809" s="1">
        <v>2</v>
      </c>
      <c r="AH6809" s="1">
        <v>2</v>
      </c>
      <c r="AI6809" s="1">
        <v>1</v>
      </c>
      <c r="AJ6809" s="1">
        <v>2</v>
      </c>
      <c r="AK6809" s="1">
        <v>2</v>
      </c>
      <c r="AL6809" s="1">
        <v>1</v>
      </c>
      <c r="AM6809" s="1">
        <v>0</v>
      </c>
      <c r="AN6809" s="1">
        <v>3</v>
      </c>
      <c r="AO6809" s="1">
        <v>2</v>
      </c>
      <c r="AP6809" s="1">
        <v>5</v>
      </c>
      <c r="AQ6809" s="1">
        <v>3</v>
      </c>
      <c r="AR6809" s="1">
        <v>0</v>
      </c>
      <c r="AS6809" s="1">
        <v>5</v>
      </c>
      <c r="AT6809" s="1">
        <v>2</v>
      </c>
      <c r="AU6809" s="1">
        <v>3</v>
      </c>
      <c r="AV6809" s="1">
        <v>3</v>
      </c>
      <c r="AW6809" s="1">
        <v>1</v>
      </c>
      <c r="AX6809" s="1">
        <v>3</v>
      </c>
      <c r="AY6809" s="1">
        <v>6</v>
      </c>
      <c r="AZ6809" s="1">
        <v>3</v>
      </c>
      <c r="BA6809" s="1">
        <v>6</v>
      </c>
      <c r="BB6809" s="1">
        <v>5</v>
      </c>
      <c r="BC6809" s="1">
        <v>2</v>
      </c>
      <c r="BD6809" s="1">
        <v>1</v>
      </c>
      <c r="BE6809" s="1">
        <v>4</v>
      </c>
      <c r="BF6809" s="1">
        <v>4</v>
      </c>
      <c r="BG6809" s="1">
        <v>3</v>
      </c>
      <c r="BH6809" s="1">
        <v>3</v>
      </c>
      <c r="BI6809" s="1">
        <v>2</v>
      </c>
      <c r="BJ6809" s="1">
        <v>2</v>
      </c>
      <c r="BK6809" s="1">
        <v>6</v>
      </c>
      <c r="BL6809" s="1">
        <v>2</v>
      </c>
      <c r="BM6809" s="1">
        <v>2</v>
      </c>
      <c r="BN6809" s="1">
        <v>1</v>
      </c>
      <c r="BO6809" s="1">
        <v>6</v>
      </c>
      <c r="BP6809" s="1">
        <v>0</v>
      </c>
      <c r="BQ6809" s="1">
        <v>2</v>
      </c>
      <c r="BR6809" s="1">
        <v>2</v>
      </c>
      <c r="BS6809" s="1">
        <v>4</v>
      </c>
      <c r="BT6809" s="1">
        <v>3</v>
      </c>
      <c r="BU6809" s="1">
        <v>2</v>
      </c>
      <c r="BV6809" s="1">
        <v>5</v>
      </c>
      <c r="BW6809" s="1">
        <v>4</v>
      </c>
      <c r="BX6809" s="1">
        <v>8</v>
      </c>
      <c r="BY6809" s="1">
        <v>1</v>
      </c>
      <c r="BZ6809" s="1">
        <v>8</v>
      </c>
      <c r="CA6809" s="1">
        <v>3</v>
      </c>
      <c r="CB6809" s="1">
        <v>5</v>
      </c>
      <c r="CC6809" s="1">
        <v>4</v>
      </c>
      <c r="CD6809" s="1">
        <v>4</v>
      </c>
      <c r="CE6809" s="1">
        <v>2</v>
      </c>
      <c r="CF6809" s="1">
        <v>3</v>
      </c>
      <c r="CG6809" s="1">
        <v>3</v>
      </c>
      <c r="CH6809" s="1">
        <v>6</v>
      </c>
      <c r="CI6809" s="1">
        <v>4</v>
      </c>
      <c r="CJ6809" s="1">
        <v>2</v>
      </c>
      <c r="CK6809" s="1">
        <v>8</v>
      </c>
      <c r="CL6809" s="1">
        <v>0</v>
      </c>
      <c r="CM6809" s="1">
        <v>5</v>
      </c>
      <c r="CN6809" s="1">
        <v>2</v>
      </c>
      <c r="CO6809" s="1">
        <v>3</v>
      </c>
    </row>
    <row r="6810" spans="1:93" x14ac:dyDescent="0.25">
      <c r="A6810" s="1">
        <v>6</v>
      </c>
      <c r="B6810" s="2" t="s">
        <v>6</v>
      </c>
      <c r="C6810" s="1"/>
      <c r="D6810" s="1"/>
      <c r="E6810" s="1" t="s">
        <v>2051</v>
      </c>
      <c r="F6810" s="1" t="s">
        <v>185</v>
      </c>
      <c r="G6810" s="2" t="s">
        <v>581</v>
      </c>
      <c r="H6810" s="2" t="s">
        <v>185</v>
      </c>
      <c r="I6810" s="1">
        <v>2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1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1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  <c r="BL6810" s="1">
        <v>0</v>
      </c>
      <c r="BM6810" s="1">
        <v>0</v>
      </c>
      <c r="BN6810" s="1">
        <v>0</v>
      </c>
      <c r="BO6810" s="1">
        <v>0</v>
      </c>
      <c r="BP6810" s="1">
        <v>0</v>
      </c>
      <c r="BQ6810" s="1">
        <v>0</v>
      </c>
      <c r="BR6810" s="1">
        <v>0</v>
      </c>
      <c r="BS6810" s="1">
        <v>0</v>
      </c>
      <c r="BT6810" s="1">
        <v>0</v>
      </c>
      <c r="BU6810" s="1">
        <v>0</v>
      </c>
      <c r="BV6810" s="1">
        <v>0</v>
      </c>
      <c r="BW6810" s="1">
        <v>0</v>
      </c>
      <c r="BX6810" s="1">
        <v>0</v>
      </c>
      <c r="BY6810" s="1">
        <v>0</v>
      </c>
      <c r="BZ6810" s="1">
        <v>0</v>
      </c>
      <c r="CA6810" s="1">
        <v>0</v>
      </c>
      <c r="CB6810" s="1">
        <v>0</v>
      </c>
      <c r="CC6810" s="1">
        <v>0</v>
      </c>
      <c r="CD6810" s="1">
        <v>0</v>
      </c>
      <c r="CE6810" s="1">
        <v>0</v>
      </c>
      <c r="CF6810" s="1">
        <v>0</v>
      </c>
      <c r="CG6810" s="1">
        <v>0</v>
      </c>
      <c r="CH6810" s="1">
        <v>0</v>
      </c>
      <c r="CI6810" s="1">
        <v>0</v>
      </c>
      <c r="CJ6810" s="1">
        <v>0</v>
      </c>
      <c r="CK6810" s="1">
        <v>0</v>
      </c>
      <c r="CL6810" s="1">
        <v>0</v>
      </c>
      <c r="CM6810" s="1">
        <v>0</v>
      </c>
      <c r="CN6810" s="1">
        <v>0</v>
      </c>
      <c r="CO6810" s="1">
        <v>0</v>
      </c>
    </row>
    <row r="6811" spans="1:93" x14ac:dyDescent="0.25">
      <c r="A6811" s="1">
        <v>6</v>
      </c>
      <c r="B6811" s="2" t="s">
        <v>6</v>
      </c>
      <c r="C6811" s="1"/>
      <c r="D6811" s="1"/>
      <c r="E6811" s="1" t="s">
        <v>2052</v>
      </c>
      <c r="F6811" s="1" t="s">
        <v>174</v>
      </c>
      <c r="G6811" s="2" t="s">
        <v>581</v>
      </c>
      <c r="H6811" s="2" t="s">
        <v>174</v>
      </c>
      <c r="I6811" s="1">
        <v>5</v>
      </c>
      <c r="J6811" s="1">
        <v>1</v>
      </c>
      <c r="K6811" s="1">
        <v>0</v>
      </c>
      <c r="L6811" s="1">
        <v>0</v>
      </c>
      <c r="M6811" s="1">
        <v>0</v>
      </c>
      <c r="N6811" s="1">
        <v>0</v>
      </c>
      <c r="O6811" s="1">
        <v>1</v>
      </c>
      <c r="P6811" s="1">
        <v>0</v>
      </c>
      <c r="Q6811" s="1">
        <v>2</v>
      </c>
      <c r="R6811" s="1">
        <v>0</v>
      </c>
      <c r="S6811" s="1">
        <v>0</v>
      </c>
      <c r="T6811" s="1">
        <v>0</v>
      </c>
      <c r="U6811" s="1">
        <v>1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2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1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3</v>
      </c>
      <c r="AX6811" s="1">
        <v>1</v>
      </c>
      <c r="AY6811" s="1">
        <v>0</v>
      </c>
      <c r="AZ6811" s="1">
        <v>0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0</v>
      </c>
      <c r="BL6811" s="1">
        <v>1</v>
      </c>
      <c r="BM6811" s="1">
        <v>1</v>
      </c>
      <c r="BN6811" s="1">
        <v>0</v>
      </c>
      <c r="BO6811" s="1">
        <v>1</v>
      </c>
      <c r="BP6811" s="1">
        <v>1</v>
      </c>
      <c r="BQ6811" s="1">
        <v>0</v>
      </c>
      <c r="BR6811" s="1">
        <v>0</v>
      </c>
      <c r="BS6811" s="1">
        <v>0</v>
      </c>
      <c r="BT6811" s="1">
        <v>2</v>
      </c>
      <c r="BU6811" s="1">
        <v>0</v>
      </c>
      <c r="BV6811" s="1">
        <v>0</v>
      </c>
      <c r="BW6811" s="1">
        <v>0</v>
      </c>
      <c r="BX6811" s="1">
        <v>1</v>
      </c>
      <c r="BY6811" s="1">
        <v>0</v>
      </c>
      <c r="BZ6811" s="1">
        <v>1</v>
      </c>
      <c r="CA6811" s="1">
        <v>0</v>
      </c>
      <c r="CB6811" s="1">
        <v>1</v>
      </c>
      <c r="CC6811" s="1">
        <v>0</v>
      </c>
      <c r="CD6811" s="1">
        <v>0</v>
      </c>
      <c r="CE6811" s="1">
        <v>0</v>
      </c>
      <c r="CF6811" s="1">
        <v>3</v>
      </c>
      <c r="CG6811" s="1">
        <v>0</v>
      </c>
      <c r="CH6811" s="1">
        <v>1</v>
      </c>
      <c r="CI6811" s="1">
        <v>2</v>
      </c>
      <c r="CJ6811" s="1">
        <v>0</v>
      </c>
      <c r="CK6811" s="1">
        <v>0</v>
      </c>
      <c r="CL6811" s="1">
        <v>2</v>
      </c>
      <c r="CM6811" s="1">
        <v>1</v>
      </c>
      <c r="CN6811" s="1">
        <v>4</v>
      </c>
      <c r="CO6811" s="1">
        <v>0</v>
      </c>
    </row>
    <row r="6812" spans="1:93" x14ac:dyDescent="0.25">
      <c r="A6812" s="1">
        <v>6</v>
      </c>
      <c r="B6812" s="2" t="s">
        <v>6</v>
      </c>
      <c r="C6812" s="1"/>
      <c r="D6812" s="1"/>
      <c r="E6812" s="1" t="s">
        <v>2053</v>
      </c>
      <c r="F6812" s="1" t="s">
        <v>198</v>
      </c>
      <c r="G6812" s="2" t="s">
        <v>581</v>
      </c>
      <c r="H6812" s="2" t="s">
        <v>198</v>
      </c>
      <c r="I6812" s="1">
        <v>6</v>
      </c>
      <c r="J6812" s="1">
        <v>0</v>
      </c>
      <c r="K6812" s="1">
        <v>0</v>
      </c>
      <c r="L6812" s="1">
        <v>1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1</v>
      </c>
      <c r="U6812" s="1">
        <v>0</v>
      </c>
      <c r="V6812" s="1">
        <v>1</v>
      </c>
      <c r="W6812" s="1">
        <v>0</v>
      </c>
      <c r="X6812" s="1">
        <v>0</v>
      </c>
      <c r="Y6812" s="1">
        <v>0</v>
      </c>
      <c r="Z6812" s="1">
        <v>0</v>
      </c>
      <c r="AA6812" s="1">
        <v>1</v>
      </c>
      <c r="AB6812" s="1">
        <v>0</v>
      </c>
      <c r="AC6812" s="1">
        <v>0</v>
      </c>
      <c r="AD6812" s="1">
        <v>0</v>
      </c>
      <c r="AE6812" s="1">
        <v>1</v>
      </c>
      <c r="AF6812" s="1">
        <v>1</v>
      </c>
      <c r="AG6812" s="1">
        <v>0</v>
      </c>
      <c r="AH6812" s="1">
        <v>0</v>
      </c>
      <c r="AI6812" s="1">
        <v>1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3</v>
      </c>
      <c r="AV6812" s="1">
        <v>1</v>
      </c>
      <c r="AW6812" s="1">
        <v>0</v>
      </c>
      <c r="AX6812" s="1">
        <v>0</v>
      </c>
      <c r="AY6812" s="1">
        <v>0</v>
      </c>
      <c r="AZ6812" s="1">
        <v>1</v>
      </c>
      <c r="BA6812" s="1">
        <v>0</v>
      </c>
      <c r="BB6812" s="1">
        <v>0</v>
      </c>
      <c r="BC6812" s="1">
        <v>1</v>
      </c>
      <c r="BD6812" s="1">
        <v>0</v>
      </c>
      <c r="BE6812" s="1">
        <v>0</v>
      </c>
      <c r="BF6812" s="1">
        <v>0</v>
      </c>
      <c r="BG6812" s="1">
        <v>1</v>
      </c>
      <c r="BH6812" s="1">
        <v>0</v>
      </c>
      <c r="BI6812" s="1">
        <v>0</v>
      </c>
      <c r="BJ6812" s="1">
        <v>0</v>
      </c>
      <c r="BK6812" s="1">
        <v>0</v>
      </c>
      <c r="BL6812" s="1">
        <v>0</v>
      </c>
      <c r="BM6812" s="1">
        <v>1</v>
      </c>
      <c r="BN6812" s="1">
        <v>1</v>
      </c>
      <c r="BO6812" s="1">
        <v>0</v>
      </c>
      <c r="BP6812" s="1">
        <v>0</v>
      </c>
      <c r="BQ6812" s="1">
        <v>0</v>
      </c>
      <c r="BR6812" s="1">
        <v>0</v>
      </c>
      <c r="BS6812" s="1">
        <v>1</v>
      </c>
      <c r="BT6812" s="1">
        <v>0</v>
      </c>
      <c r="BU6812" s="1">
        <v>0</v>
      </c>
      <c r="BV6812" s="1">
        <v>0</v>
      </c>
      <c r="BW6812" s="1">
        <v>1</v>
      </c>
      <c r="BX6812" s="1">
        <v>0</v>
      </c>
      <c r="BY6812" s="1">
        <v>0</v>
      </c>
      <c r="BZ6812" s="1">
        <v>2</v>
      </c>
      <c r="CA6812" s="1">
        <v>0</v>
      </c>
      <c r="CB6812" s="1">
        <v>1</v>
      </c>
      <c r="CC6812" s="1">
        <v>4</v>
      </c>
      <c r="CD6812" s="1">
        <v>0</v>
      </c>
      <c r="CE6812" s="1">
        <v>1</v>
      </c>
      <c r="CF6812" s="1">
        <v>0</v>
      </c>
      <c r="CG6812" s="1">
        <v>0</v>
      </c>
      <c r="CH6812" s="1">
        <v>0</v>
      </c>
      <c r="CI6812" s="1">
        <v>1</v>
      </c>
      <c r="CJ6812" s="1">
        <v>0</v>
      </c>
      <c r="CK6812" s="1">
        <v>0</v>
      </c>
      <c r="CL6812" s="1">
        <v>0</v>
      </c>
      <c r="CM6812" s="1">
        <v>0</v>
      </c>
      <c r="CN6812" s="1">
        <v>0</v>
      </c>
      <c r="CO6812" s="1">
        <v>0</v>
      </c>
    </row>
    <row r="6813" spans="1:93" x14ac:dyDescent="0.25">
      <c r="A6813" s="1">
        <v>6</v>
      </c>
      <c r="B6813" s="2" t="s">
        <v>6</v>
      </c>
      <c r="C6813" s="1"/>
      <c r="D6813" s="1"/>
      <c r="E6813" s="1" t="s">
        <v>2054</v>
      </c>
      <c r="F6813" s="1" t="s">
        <v>317</v>
      </c>
      <c r="G6813" s="2" t="s">
        <v>581</v>
      </c>
      <c r="H6813" s="2" t="s">
        <v>317</v>
      </c>
      <c r="I6813" s="1">
        <v>8</v>
      </c>
      <c r="J6813" s="1">
        <v>1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1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  <c r="BL6813" s="1">
        <v>0</v>
      </c>
      <c r="BM6813" s="1">
        <v>0</v>
      </c>
      <c r="BN6813" s="1">
        <v>0</v>
      </c>
      <c r="BO6813" s="1">
        <v>0</v>
      </c>
      <c r="BP6813" s="1">
        <v>0</v>
      </c>
      <c r="BQ6813" s="1">
        <v>0</v>
      </c>
      <c r="BR6813" s="1">
        <v>0</v>
      </c>
      <c r="BS6813" s="1">
        <v>0</v>
      </c>
      <c r="BT6813" s="1">
        <v>0</v>
      </c>
      <c r="BU6813" s="1">
        <v>0</v>
      </c>
      <c r="BV6813" s="1">
        <v>0</v>
      </c>
      <c r="BW6813" s="1">
        <v>0</v>
      </c>
      <c r="BX6813" s="1">
        <v>0</v>
      </c>
      <c r="BY6813" s="1">
        <v>0</v>
      </c>
      <c r="BZ6813" s="1">
        <v>0</v>
      </c>
      <c r="CA6813" s="1">
        <v>0</v>
      </c>
      <c r="CB6813" s="1">
        <v>0</v>
      </c>
      <c r="CC6813" s="1">
        <v>0</v>
      </c>
      <c r="CD6813" s="1">
        <v>0</v>
      </c>
      <c r="CE6813" s="1">
        <v>0</v>
      </c>
      <c r="CF6813" s="1">
        <v>0</v>
      </c>
      <c r="CG6813" s="1">
        <v>0</v>
      </c>
      <c r="CH6813" s="1">
        <v>0</v>
      </c>
      <c r="CI6813" s="1">
        <v>0</v>
      </c>
      <c r="CJ6813" s="1">
        <v>0</v>
      </c>
      <c r="CK6813" s="1">
        <v>0</v>
      </c>
      <c r="CL6813" s="1">
        <v>1</v>
      </c>
      <c r="CM6813" s="1">
        <v>0</v>
      </c>
      <c r="CN6813" s="1">
        <v>0</v>
      </c>
      <c r="CO6813" s="1">
        <v>0</v>
      </c>
    </row>
    <row r="6814" spans="1:93" x14ac:dyDescent="0.25">
      <c r="A6814" s="1">
        <v>6</v>
      </c>
      <c r="B6814" s="2" t="s">
        <v>6</v>
      </c>
      <c r="C6814" s="1"/>
      <c r="D6814" s="1"/>
      <c r="E6814" s="1" t="s">
        <v>2055</v>
      </c>
      <c r="F6814" s="1" t="s">
        <v>212</v>
      </c>
      <c r="G6814" s="2" t="s">
        <v>581</v>
      </c>
      <c r="H6814" s="2" t="s">
        <v>212</v>
      </c>
      <c r="I6814" s="1">
        <v>11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1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  <c r="BL6814" s="1">
        <v>0</v>
      </c>
      <c r="BM6814" s="1">
        <v>0</v>
      </c>
      <c r="BN6814" s="1">
        <v>0</v>
      </c>
      <c r="BO6814" s="1">
        <v>0</v>
      </c>
      <c r="BP6814" s="1">
        <v>0</v>
      </c>
      <c r="BQ6814" s="1">
        <v>0</v>
      </c>
      <c r="BR6814" s="1">
        <v>0</v>
      </c>
      <c r="BS6814" s="1">
        <v>0</v>
      </c>
      <c r="BT6814" s="1">
        <v>0</v>
      </c>
      <c r="BU6814" s="1">
        <v>0</v>
      </c>
      <c r="BV6814" s="1">
        <v>0</v>
      </c>
      <c r="BW6814" s="1">
        <v>0</v>
      </c>
      <c r="BX6814" s="1">
        <v>0</v>
      </c>
      <c r="BY6814" s="1">
        <v>0</v>
      </c>
      <c r="BZ6814" s="1">
        <v>0</v>
      </c>
      <c r="CA6814" s="1">
        <v>0</v>
      </c>
      <c r="CB6814" s="1">
        <v>0</v>
      </c>
      <c r="CC6814" s="1">
        <v>0</v>
      </c>
      <c r="CD6814" s="1">
        <v>0</v>
      </c>
      <c r="CE6814" s="1">
        <v>0</v>
      </c>
      <c r="CF6814" s="1">
        <v>0</v>
      </c>
      <c r="CG6814" s="1">
        <v>0</v>
      </c>
      <c r="CH6814" s="1">
        <v>0</v>
      </c>
      <c r="CI6814" s="1">
        <v>0</v>
      </c>
      <c r="CJ6814" s="1">
        <v>0</v>
      </c>
      <c r="CK6814" s="1">
        <v>0</v>
      </c>
      <c r="CL6814" s="1">
        <v>0</v>
      </c>
      <c r="CM6814" s="1">
        <v>0</v>
      </c>
      <c r="CN6814" s="1">
        <v>0</v>
      </c>
      <c r="CO6814" s="1">
        <v>0</v>
      </c>
    </row>
    <row r="6815" spans="1:93" x14ac:dyDescent="0.25">
      <c r="A6815" s="1">
        <v>6</v>
      </c>
      <c r="B6815" s="2" t="s">
        <v>6</v>
      </c>
      <c r="C6815" s="1"/>
      <c r="D6815" s="1"/>
      <c r="E6815" s="1" t="s">
        <v>2056</v>
      </c>
      <c r="F6815" s="1" t="s">
        <v>229</v>
      </c>
      <c r="G6815" s="2" t="s">
        <v>581</v>
      </c>
      <c r="H6815" s="2" t="s">
        <v>229</v>
      </c>
      <c r="I6815" s="1">
        <v>14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1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  <c r="BL6815" s="1">
        <v>0</v>
      </c>
      <c r="BM6815" s="1">
        <v>0</v>
      </c>
      <c r="BN6815" s="1">
        <v>0</v>
      </c>
      <c r="BO6815" s="1">
        <v>0</v>
      </c>
      <c r="BP6815" s="1">
        <v>0</v>
      </c>
      <c r="BQ6815" s="1">
        <v>0</v>
      </c>
      <c r="BR6815" s="1">
        <v>0</v>
      </c>
      <c r="BS6815" s="1">
        <v>0</v>
      </c>
      <c r="BT6815" s="1">
        <v>0</v>
      </c>
      <c r="BU6815" s="1">
        <v>0</v>
      </c>
      <c r="BV6815" s="1">
        <v>0</v>
      </c>
      <c r="BW6815" s="1">
        <v>0</v>
      </c>
      <c r="BX6815" s="1">
        <v>0</v>
      </c>
      <c r="BY6815" s="1">
        <v>0</v>
      </c>
      <c r="BZ6815" s="1">
        <v>0</v>
      </c>
      <c r="CA6815" s="1">
        <v>0</v>
      </c>
      <c r="CB6815" s="1">
        <v>0</v>
      </c>
      <c r="CC6815" s="1">
        <v>0</v>
      </c>
      <c r="CD6815" s="1">
        <v>0</v>
      </c>
      <c r="CE6815" s="1">
        <v>0</v>
      </c>
      <c r="CF6815" s="1">
        <v>0</v>
      </c>
      <c r="CG6815" s="1">
        <v>0</v>
      </c>
      <c r="CH6815" s="1">
        <v>0</v>
      </c>
      <c r="CI6815" s="1">
        <v>0</v>
      </c>
      <c r="CJ6815" s="1">
        <v>0</v>
      </c>
      <c r="CK6815" s="1">
        <v>0</v>
      </c>
      <c r="CL6815" s="1">
        <v>0</v>
      </c>
      <c r="CM6815" s="1">
        <v>0</v>
      </c>
      <c r="CN6815" s="1">
        <v>0</v>
      </c>
      <c r="CO6815" s="1">
        <v>0</v>
      </c>
    </row>
    <row r="6816" spans="1:93" x14ac:dyDescent="0.25">
      <c r="A6816" s="1">
        <v>6</v>
      </c>
      <c r="B6816" s="2" t="s">
        <v>6</v>
      </c>
      <c r="C6816" s="1"/>
      <c r="D6816" s="1"/>
      <c r="E6816" s="1" t="s">
        <v>2056</v>
      </c>
      <c r="F6816" s="1" t="s">
        <v>81</v>
      </c>
      <c r="G6816" s="2" t="s">
        <v>581</v>
      </c>
      <c r="H6816" s="2" t="s">
        <v>81</v>
      </c>
      <c r="I6816" s="1">
        <v>15</v>
      </c>
      <c r="J6816" s="1">
        <v>0</v>
      </c>
      <c r="K6816" s="1">
        <v>3</v>
      </c>
      <c r="L6816" s="1">
        <v>1</v>
      </c>
      <c r="M6816" s="1">
        <v>2</v>
      </c>
      <c r="N6816" s="1">
        <v>2</v>
      </c>
      <c r="O6816" s="1">
        <v>2</v>
      </c>
      <c r="P6816" s="1">
        <v>1</v>
      </c>
      <c r="Q6816" s="1">
        <v>2</v>
      </c>
      <c r="R6816" s="1">
        <v>0</v>
      </c>
      <c r="S6816" s="1">
        <v>3</v>
      </c>
      <c r="T6816" s="1">
        <v>3</v>
      </c>
      <c r="U6816" s="1">
        <v>0</v>
      </c>
      <c r="V6816" s="1">
        <v>0</v>
      </c>
      <c r="W6816" s="1">
        <v>2</v>
      </c>
      <c r="X6816" s="1">
        <v>1</v>
      </c>
      <c r="Y6816" s="1">
        <v>2</v>
      </c>
      <c r="Z6816" s="1">
        <v>1</v>
      </c>
      <c r="AA6816" s="1">
        <v>1</v>
      </c>
      <c r="AB6816" s="1">
        <v>1</v>
      </c>
      <c r="AC6816" s="1">
        <v>1</v>
      </c>
      <c r="AD6816" s="1">
        <v>2</v>
      </c>
      <c r="AE6816" s="1">
        <v>2</v>
      </c>
      <c r="AF6816" s="1">
        <v>2</v>
      </c>
      <c r="AG6816" s="1">
        <v>0</v>
      </c>
      <c r="AH6816" s="1">
        <v>0</v>
      </c>
      <c r="AI6816" s="1">
        <v>1</v>
      </c>
      <c r="AJ6816" s="1">
        <v>2</v>
      </c>
      <c r="AK6816" s="1">
        <v>4</v>
      </c>
      <c r="AL6816" s="1">
        <v>1</v>
      </c>
      <c r="AM6816" s="1">
        <v>0</v>
      </c>
      <c r="AN6816" s="1">
        <v>0</v>
      </c>
      <c r="AO6816" s="1">
        <v>0</v>
      </c>
      <c r="AP6816" s="1">
        <v>2</v>
      </c>
      <c r="AQ6816" s="1">
        <v>0</v>
      </c>
      <c r="AR6816" s="1">
        <v>3</v>
      </c>
      <c r="AS6816" s="1">
        <v>0</v>
      </c>
      <c r="AT6816" s="1">
        <v>0</v>
      </c>
      <c r="AU6816" s="1">
        <v>1</v>
      </c>
      <c r="AV6816" s="1">
        <v>0</v>
      </c>
      <c r="AW6816" s="1">
        <v>0</v>
      </c>
      <c r="AX6816" s="1">
        <v>1</v>
      </c>
      <c r="AY6816" s="1">
        <v>1</v>
      </c>
      <c r="AZ6816" s="1">
        <v>1</v>
      </c>
      <c r="BA6816" s="1">
        <v>1</v>
      </c>
      <c r="BB6816" s="1">
        <v>0</v>
      </c>
      <c r="BC6816" s="1">
        <v>1</v>
      </c>
      <c r="BD6816" s="1">
        <v>1</v>
      </c>
      <c r="BE6816" s="1">
        <v>0</v>
      </c>
      <c r="BF6816" s="1">
        <v>2</v>
      </c>
      <c r="BG6816" s="1">
        <v>1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5</v>
      </c>
      <c r="BN6816" s="1">
        <v>3</v>
      </c>
      <c r="BO6816" s="1">
        <v>0</v>
      </c>
      <c r="BP6816" s="1">
        <v>2</v>
      </c>
      <c r="BQ6816" s="1">
        <v>1</v>
      </c>
      <c r="BR6816" s="1">
        <v>0</v>
      </c>
      <c r="BS6816" s="1">
        <v>2</v>
      </c>
      <c r="BT6816" s="1">
        <v>2</v>
      </c>
      <c r="BU6816" s="1">
        <v>1</v>
      </c>
      <c r="BV6816" s="1">
        <v>0</v>
      </c>
      <c r="BW6816" s="1">
        <v>2</v>
      </c>
      <c r="BX6816" s="1">
        <v>2</v>
      </c>
      <c r="BY6816" s="1">
        <v>5</v>
      </c>
      <c r="BZ6816" s="1">
        <v>1</v>
      </c>
      <c r="CA6816" s="1">
        <v>1</v>
      </c>
      <c r="CB6816" s="1">
        <v>0</v>
      </c>
      <c r="CC6816" s="1">
        <v>0</v>
      </c>
      <c r="CD6816" s="1">
        <v>1</v>
      </c>
      <c r="CE6816" s="1">
        <v>2</v>
      </c>
      <c r="CF6816" s="1">
        <v>4</v>
      </c>
      <c r="CG6816" s="1">
        <v>0</v>
      </c>
      <c r="CH6816" s="1">
        <v>2</v>
      </c>
      <c r="CI6816" s="1">
        <v>4</v>
      </c>
      <c r="CJ6816" s="1">
        <v>2</v>
      </c>
      <c r="CK6816" s="1">
        <v>3</v>
      </c>
      <c r="CL6816" s="1">
        <v>2</v>
      </c>
      <c r="CM6816" s="1">
        <v>0</v>
      </c>
      <c r="CN6816" s="1">
        <v>3</v>
      </c>
      <c r="CO6816" s="1">
        <v>1</v>
      </c>
    </row>
    <row r="6817" spans="1:93" x14ac:dyDescent="0.25">
      <c r="A6817" s="1">
        <v>6</v>
      </c>
      <c r="B6817" s="2" t="s">
        <v>6</v>
      </c>
      <c r="C6817" s="1"/>
      <c r="D6817" s="1"/>
      <c r="E6817" s="1" t="s">
        <v>2056</v>
      </c>
      <c r="F6817" s="1" t="s">
        <v>118</v>
      </c>
      <c r="G6817" s="2" t="s">
        <v>581</v>
      </c>
      <c r="H6817" s="2" t="s">
        <v>118</v>
      </c>
      <c r="I6817" s="1">
        <v>16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1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1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1</v>
      </c>
      <c r="BJ6817" s="1">
        <v>0</v>
      </c>
      <c r="BK6817" s="1">
        <v>0</v>
      </c>
      <c r="BL6817" s="1">
        <v>0</v>
      </c>
      <c r="BM6817" s="1">
        <v>0</v>
      </c>
      <c r="BN6817" s="1">
        <v>0</v>
      </c>
      <c r="BO6817" s="1">
        <v>0</v>
      </c>
      <c r="BP6817" s="1">
        <v>0</v>
      </c>
      <c r="BQ6817" s="1">
        <v>1</v>
      </c>
      <c r="BR6817" s="1">
        <v>0</v>
      </c>
      <c r="BS6817" s="1">
        <v>1</v>
      </c>
      <c r="BT6817" s="1">
        <v>0</v>
      </c>
      <c r="BU6817" s="1">
        <v>0</v>
      </c>
      <c r="BV6817" s="1">
        <v>0</v>
      </c>
      <c r="BW6817" s="1">
        <v>0</v>
      </c>
      <c r="BX6817" s="1">
        <v>0</v>
      </c>
      <c r="BY6817" s="1">
        <v>0</v>
      </c>
      <c r="BZ6817" s="1">
        <v>2</v>
      </c>
      <c r="CA6817" s="1">
        <v>2</v>
      </c>
      <c r="CB6817" s="1">
        <v>0</v>
      </c>
      <c r="CC6817" s="1">
        <v>0</v>
      </c>
      <c r="CD6817" s="1">
        <v>0</v>
      </c>
      <c r="CE6817" s="1">
        <v>0</v>
      </c>
      <c r="CF6817" s="1">
        <v>2</v>
      </c>
      <c r="CG6817" s="1">
        <v>0</v>
      </c>
      <c r="CH6817" s="1">
        <v>0</v>
      </c>
      <c r="CI6817" s="1">
        <v>0</v>
      </c>
      <c r="CJ6817" s="1">
        <v>0</v>
      </c>
      <c r="CK6817" s="1">
        <v>0</v>
      </c>
      <c r="CL6817" s="1">
        <v>0</v>
      </c>
      <c r="CM6817" s="1">
        <v>0</v>
      </c>
      <c r="CN6817" s="1">
        <v>0</v>
      </c>
      <c r="CO6817" s="1">
        <v>0</v>
      </c>
    </row>
    <row r="6818" spans="1:93" x14ac:dyDescent="0.25">
      <c r="A6818" s="1">
        <v>6</v>
      </c>
      <c r="B6818" s="2" t="s">
        <v>6</v>
      </c>
      <c r="C6818" s="1"/>
      <c r="D6818" s="1"/>
      <c r="E6818" s="1" t="s">
        <v>2056</v>
      </c>
      <c r="F6818" s="1" t="s">
        <v>125</v>
      </c>
      <c r="G6818" s="2" t="s">
        <v>581</v>
      </c>
      <c r="H6818" s="2" t="s">
        <v>125</v>
      </c>
      <c r="I6818" s="1">
        <v>17</v>
      </c>
      <c r="J6818" s="1">
        <v>1</v>
      </c>
      <c r="K6818" s="1">
        <v>0</v>
      </c>
      <c r="L6818" s="1">
        <v>0</v>
      </c>
      <c r="M6818" s="1">
        <v>1</v>
      </c>
      <c r="N6818" s="1">
        <v>1</v>
      </c>
      <c r="O6818" s="1">
        <v>0</v>
      </c>
      <c r="P6818" s="1">
        <v>2</v>
      </c>
      <c r="Q6818" s="1">
        <v>0</v>
      </c>
      <c r="R6818" s="1">
        <v>1</v>
      </c>
      <c r="S6818" s="1">
        <v>1</v>
      </c>
      <c r="T6818" s="1">
        <v>1</v>
      </c>
      <c r="U6818" s="1">
        <v>0</v>
      </c>
      <c r="V6818" s="1">
        <v>0</v>
      </c>
      <c r="W6818" s="1">
        <v>2</v>
      </c>
      <c r="X6818" s="1">
        <v>0</v>
      </c>
      <c r="Y6818" s="1">
        <v>2</v>
      </c>
      <c r="Z6818" s="1">
        <v>0</v>
      </c>
      <c r="AA6818" s="1">
        <v>0</v>
      </c>
      <c r="AB6818" s="1">
        <v>1</v>
      </c>
      <c r="AC6818" s="1">
        <v>1</v>
      </c>
      <c r="AD6818" s="1">
        <v>0</v>
      </c>
      <c r="AE6818" s="1">
        <v>1</v>
      </c>
      <c r="AF6818" s="1">
        <v>1</v>
      </c>
      <c r="AG6818" s="1">
        <v>3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2</v>
      </c>
      <c r="AN6818" s="1">
        <v>0</v>
      </c>
      <c r="AO6818" s="1">
        <v>0</v>
      </c>
      <c r="AP6818" s="1">
        <v>1</v>
      </c>
      <c r="AQ6818" s="1">
        <v>0</v>
      </c>
      <c r="AR6818" s="1">
        <v>1</v>
      </c>
      <c r="AS6818" s="1">
        <v>0</v>
      </c>
      <c r="AT6818" s="1">
        <v>0</v>
      </c>
      <c r="AU6818" s="1">
        <v>1</v>
      </c>
      <c r="AV6818" s="1">
        <v>0</v>
      </c>
      <c r="AW6818" s="1">
        <v>0</v>
      </c>
      <c r="AX6818" s="1">
        <v>1</v>
      </c>
      <c r="AY6818" s="1">
        <v>0</v>
      </c>
      <c r="AZ6818" s="1">
        <v>0</v>
      </c>
      <c r="BA6818" s="1">
        <v>0</v>
      </c>
      <c r="BB6818" s="1">
        <v>1</v>
      </c>
      <c r="BC6818" s="1">
        <v>0</v>
      </c>
      <c r="BD6818" s="1">
        <v>2</v>
      </c>
      <c r="BE6818" s="1">
        <v>1</v>
      </c>
      <c r="BF6818" s="1">
        <v>0</v>
      </c>
      <c r="BG6818" s="1">
        <v>1</v>
      </c>
      <c r="BH6818" s="1">
        <v>0</v>
      </c>
      <c r="BI6818" s="1">
        <v>1</v>
      </c>
      <c r="BJ6818" s="1">
        <v>0</v>
      </c>
      <c r="BK6818" s="1">
        <v>0</v>
      </c>
      <c r="BL6818" s="1">
        <v>0</v>
      </c>
      <c r="BM6818" s="1">
        <v>0</v>
      </c>
      <c r="BN6818" s="1">
        <v>1</v>
      </c>
      <c r="BO6818" s="1">
        <v>0</v>
      </c>
      <c r="BP6818" s="1">
        <v>0</v>
      </c>
      <c r="BQ6818" s="1">
        <v>0</v>
      </c>
      <c r="BR6818" s="1">
        <v>0</v>
      </c>
      <c r="BS6818" s="1">
        <v>4</v>
      </c>
      <c r="BT6818" s="1">
        <v>1</v>
      </c>
      <c r="BU6818" s="1">
        <v>0</v>
      </c>
      <c r="BV6818" s="1">
        <v>0</v>
      </c>
      <c r="BW6818" s="1">
        <v>2</v>
      </c>
      <c r="BX6818" s="1">
        <v>1</v>
      </c>
      <c r="BY6818" s="1">
        <v>1</v>
      </c>
      <c r="BZ6818" s="1">
        <v>1</v>
      </c>
      <c r="CA6818" s="1">
        <v>0</v>
      </c>
      <c r="CB6818" s="1">
        <v>3</v>
      </c>
      <c r="CC6818" s="1">
        <v>1</v>
      </c>
      <c r="CD6818" s="1">
        <v>2</v>
      </c>
      <c r="CE6818" s="1">
        <v>2</v>
      </c>
      <c r="CF6818" s="1">
        <v>2</v>
      </c>
      <c r="CG6818" s="1">
        <v>0</v>
      </c>
      <c r="CH6818" s="1">
        <v>1</v>
      </c>
      <c r="CI6818" s="1">
        <v>1</v>
      </c>
      <c r="CJ6818" s="1">
        <v>0</v>
      </c>
      <c r="CK6818" s="1">
        <v>0</v>
      </c>
      <c r="CL6818" s="1">
        <v>0</v>
      </c>
      <c r="CM6818" s="1">
        <v>0</v>
      </c>
      <c r="CN6818" s="1">
        <v>1</v>
      </c>
      <c r="CO6818" s="1">
        <v>0</v>
      </c>
    </row>
    <row r="6819" spans="1:93" x14ac:dyDescent="0.25">
      <c r="A6819" s="1">
        <v>6</v>
      </c>
      <c r="B6819" s="2" t="s">
        <v>6</v>
      </c>
      <c r="C6819" s="1"/>
      <c r="D6819" s="1"/>
      <c r="E6819" s="1" t="s">
        <v>2056</v>
      </c>
      <c r="F6819" s="1" t="s">
        <v>141</v>
      </c>
      <c r="G6819" s="2" t="s">
        <v>581</v>
      </c>
      <c r="H6819" s="2" t="s">
        <v>141</v>
      </c>
      <c r="I6819" s="1">
        <v>19</v>
      </c>
      <c r="J6819" s="1">
        <v>0</v>
      </c>
      <c r="K6819" s="1">
        <v>0</v>
      </c>
      <c r="L6819" s="1">
        <v>0</v>
      </c>
      <c r="M6819" s="1">
        <v>2</v>
      </c>
      <c r="N6819" s="1">
        <v>0</v>
      </c>
      <c r="O6819" s="1">
        <v>2</v>
      </c>
      <c r="P6819" s="1">
        <v>1</v>
      </c>
      <c r="Q6819" s="1">
        <v>1</v>
      </c>
      <c r="R6819" s="1">
        <v>0</v>
      </c>
      <c r="S6819" s="1">
        <v>2</v>
      </c>
      <c r="T6819" s="1">
        <v>1</v>
      </c>
      <c r="U6819" s="1">
        <v>0</v>
      </c>
      <c r="V6819" s="1">
        <v>0</v>
      </c>
      <c r="W6819" s="1">
        <v>0</v>
      </c>
      <c r="X6819" s="1">
        <v>1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1</v>
      </c>
      <c r="AE6819" s="1">
        <v>0</v>
      </c>
      <c r="AF6819" s="1">
        <v>1</v>
      </c>
      <c r="AG6819" s="1">
        <v>2</v>
      </c>
      <c r="AH6819" s="1">
        <v>0</v>
      </c>
      <c r="AI6819" s="1">
        <v>1</v>
      </c>
      <c r="AJ6819" s="1">
        <v>0</v>
      </c>
      <c r="AK6819" s="1">
        <v>0</v>
      </c>
      <c r="AL6819" s="1">
        <v>2</v>
      </c>
      <c r="AM6819" s="1">
        <v>1</v>
      </c>
      <c r="AN6819" s="1">
        <v>0</v>
      </c>
      <c r="AO6819" s="1">
        <v>0</v>
      </c>
      <c r="AP6819" s="1">
        <v>1</v>
      </c>
      <c r="AQ6819" s="1">
        <v>0</v>
      </c>
      <c r="AR6819" s="1">
        <v>2</v>
      </c>
      <c r="AS6819" s="1">
        <v>0</v>
      </c>
      <c r="AT6819" s="1">
        <v>1</v>
      </c>
      <c r="AU6819" s="1">
        <v>0</v>
      </c>
      <c r="AV6819" s="1">
        <v>0</v>
      </c>
      <c r="AW6819" s="1">
        <v>0</v>
      </c>
      <c r="AX6819" s="1">
        <v>2</v>
      </c>
      <c r="AY6819" s="1">
        <v>1</v>
      </c>
      <c r="AZ6819" s="1">
        <v>1</v>
      </c>
      <c r="BA6819" s="1">
        <v>1</v>
      </c>
      <c r="BB6819" s="1">
        <v>1</v>
      </c>
      <c r="BC6819" s="1">
        <v>2</v>
      </c>
      <c r="BD6819" s="1">
        <v>1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  <c r="BL6819" s="1">
        <v>2</v>
      </c>
      <c r="BM6819" s="1">
        <v>4</v>
      </c>
      <c r="BN6819" s="1">
        <v>3</v>
      </c>
      <c r="BO6819" s="1">
        <v>1</v>
      </c>
      <c r="BP6819" s="1">
        <v>0</v>
      </c>
      <c r="BQ6819" s="1">
        <v>0</v>
      </c>
      <c r="BR6819" s="1">
        <v>0</v>
      </c>
      <c r="BS6819" s="1">
        <v>2</v>
      </c>
      <c r="BT6819" s="1">
        <v>2</v>
      </c>
      <c r="BU6819" s="1">
        <v>0</v>
      </c>
      <c r="BV6819" s="1">
        <v>0</v>
      </c>
      <c r="BW6819" s="1">
        <v>2</v>
      </c>
      <c r="BX6819" s="1">
        <v>1</v>
      </c>
      <c r="BY6819" s="1">
        <v>3</v>
      </c>
      <c r="BZ6819" s="1">
        <v>1</v>
      </c>
      <c r="CA6819" s="1">
        <v>3</v>
      </c>
      <c r="CB6819" s="1">
        <v>1</v>
      </c>
      <c r="CC6819" s="1">
        <v>1</v>
      </c>
      <c r="CD6819" s="1">
        <v>1</v>
      </c>
      <c r="CE6819" s="1">
        <v>1</v>
      </c>
      <c r="CF6819" s="1">
        <v>2</v>
      </c>
      <c r="CG6819" s="1">
        <v>0</v>
      </c>
      <c r="CH6819" s="1">
        <v>1</v>
      </c>
      <c r="CI6819" s="1">
        <v>0</v>
      </c>
      <c r="CJ6819" s="1">
        <v>0</v>
      </c>
      <c r="CK6819" s="1">
        <v>3</v>
      </c>
      <c r="CL6819" s="1">
        <v>1</v>
      </c>
      <c r="CM6819" s="1">
        <v>1</v>
      </c>
      <c r="CN6819" s="1">
        <v>1</v>
      </c>
      <c r="CO6819" s="1">
        <v>0</v>
      </c>
    </row>
    <row r="6820" spans="1:93" x14ac:dyDescent="0.25">
      <c r="A6820" s="1">
        <v>6</v>
      </c>
      <c r="B6820" s="2" t="s">
        <v>6</v>
      </c>
      <c r="C6820" s="1"/>
      <c r="D6820" s="1"/>
      <c r="E6820" s="1" t="s">
        <v>2057</v>
      </c>
      <c r="F6820" s="1" t="s">
        <v>194</v>
      </c>
      <c r="G6820" s="2" t="s">
        <v>581</v>
      </c>
      <c r="H6820" s="2" t="s">
        <v>194</v>
      </c>
      <c r="I6820" s="1">
        <v>21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1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  <c r="BL6820" s="1">
        <v>0</v>
      </c>
      <c r="BM6820" s="1">
        <v>0</v>
      </c>
      <c r="BN6820" s="1">
        <v>0</v>
      </c>
      <c r="BO6820" s="1">
        <v>0</v>
      </c>
      <c r="BP6820" s="1">
        <v>0</v>
      </c>
      <c r="BQ6820" s="1">
        <v>0</v>
      </c>
      <c r="BR6820" s="1">
        <v>0</v>
      </c>
      <c r="BS6820" s="1">
        <v>0</v>
      </c>
      <c r="BT6820" s="1">
        <v>0</v>
      </c>
      <c r="BU6820" s="1">
        <v>0</v>
      </c>
      <c r="BV6820" s="1">
        <v>0</v>
      </c>
      <c r="BW6820" s="1">
        <v>0</v>
      </c>
      <c r="BX6820" s="1">
        <v>0</v>
      </c>
      <c r="BY6820" s="1">
        <v>0</v>
      </c>
      <c r="BZ6820" s="1">
        <v>0</v>
      </c>
      <c r="CA6820" s="1">
        <v>0</v>
      </c>
      <c r="CB6820" s="1">
        <v>0</v>
      </c>
      <c r="CC6820" s="1">
        <v>0</v>
      </c>
      <c r="CD6820" s="1">
        <v>0</v>
      </c>
      <c r="CE6820" s="1">
        <v>0</v>
      </c>
      <c r="CF6820" s="1">
        <v>0</v>
      </c>
      <c r="CG6820" s="1">
        <v>1</v>
      </c>
      <c r="CH6820" s="1">
        <v>0</v>
      </c>
      <c r="CI6820" s="1">
        <v>0</v>
      </c>
      <c r="CJ6820" s="1">
        <v>0</v>
      </c>
      <c r="CK6820" s="1">
        <v>0</v>
      </c>
      <c r="CL6820" s="1">
        <v>0</v>
      </c>
      <c r="CM6820" s="1">
        <v>0</v>
      </c>
      <c r="CN6820" s="1">
        <v>0</v>
      </c>
      <c r="CO6820" s="1">
        <v>0</v>
      </c>
    </row>
    <row r="6821" spans="1:93" x14ac:dyDescent="0.25">
      <c r="A6821" s="1">
        <v>6</v>
      </c>
      <c r="B6821" s="2" t="s">
        <v>6</v>
      </c>
      <c r="C6821" s="1"/>
      <c r="D6821" s="1"/>
      <c r="E6821" s="1" t="s">
        <v>2058</v>
      </c>
      <c r="F6821" s="1" t="s">
        <v>354</v>
      </c>
      <c r="G6821" s="2" t="s">
        <v>581</v>
      </c>
      <c r="H6821" s="2" t="s">
        <v>354</v>
      </c>
      <c r="I6821" s="1">
        <v>24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1</v>
      </c>
      <c r="BI6821" s="1">
        <v>0</v>
      </c>
      <c r="BJ6821" s="1">
        <v>0</v>
      </c>
      <c r="BK6821" s="1">
        <v>0</v>
      </c>
      <c r="BL6821" s="1">
        <v>0</v>
      </c>
      <c r="BM6821" s="1">
        <v>0</v>
      </c>
      <c r="BN6821" s="1">
        <v>0</v>
      </c>
      <c r="BO6821" s="1">
        <v>0</v>
      </c>
      <c r="BP6821" s="1">
        <v>0</v>
      </c>
      <c r="BQ6821" s="1">
        <v>0</v>
      </c>
      <c r="BR6821" s="1">
        <v>0</v>
      </c>
      <c r="BS6821" s="1">
        <v>0</v>
      </c>
      <c r="BT6821" s="1">
        <v>0</v>
      </c>
      <c r="BU6821" s="1">
        <v>0</v>
      </c>
      <c r="BV6821" s="1">
        <v>0</v>
      </c>
      <c r="BW6821" s="1">
        <v>0</v>
      </c>
      <c r="BX6821" s="1">
        <v>0</v>
      </c>
      <c r="BY6821" s="1">
        <v>0</v>
      </c>
      <c r="BZ6821" s="1">
        <v>0</v>
      </c>
      <c r="CA6821" s="1">
        <v>0</v>
      </c>
      <c r="CB6821" s="1">
        <v>0</v>
      </c>
      <c r="CC6821" s="1">
        <v>0</v>
      </c>
      <c r="CD6821" s="1">
        <v>0</v>
      </c>
      <c r="CE6821" s="1">
        <v>0</v>
      </c>
      <c r="CF6821" s="1">
        <v>0</v>
      </c>
      <c r="CG6821" s="1">
        <v>0</v>
      </c>
      <c r="CH6821" s="1">
        <v>0</v>
      </c>
      <c r="CI6821" s="1">
        <v>0</v>
      </c>
      <c r="CJ6821" s="1">
        <v>0</v>
      </c>
      <c r="CK6821" s="1">
        <v>0</v>
      </c>
      <c r="CL6821" s="1">
        <v>0</v>
      </c>
      <c r="CM6821" s="1">
        <v>0</v>
      </c>
      <c r="CN6821" s="1">
        <v>0</v>
      </c>
      <c r="CO6821" s="1">
        <v>0</v>
      </c>
    </row>
    <row r="6822" spans="1:93" x14ac:dyDescent="0.25">
      <c r="A6822" s="1">
        <v>6</v>
      </c>
      <c r="B6822" s="2" t="s">
        <v>6</v>
      </c>
      <c r="C6822" s="1"/>
      <c r="D6822" s="1"/>
      <c r="E6822" s="1" t="s">
        <v>2059</v>
      </c>
      <c r="F6822" s="1" t="s">
        <v>134</v>
      </c>
      <c r="G6822" s="2" t="s">
        <v>581</v>
      </c>
      <c r="H6822" s="2" t="s">
        <v>134</v>
      </c>
      <c r="I6822" s="1">
        <v>25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1</v>
      </c>
      <c r="R6822" s="1">
        <v>0</v>
      </c>
      <c r="S6822" s="1">
        <v>1</v>
      </c>
      <c r="T6822" s="1">
        <v>0</v>
      </c>
      <c r="U6822" s="1">
        <v>0</v>
      </c>
      <c r="V6822" s="1">
        <v>1</v>
      </c>
      <c r="W6822" s="1">
        <v>0</v>
      </c>
      <c r="X6822" s="1">
        <v>0</v>
      </c>
      <c r="Y6822" s="1">
        <v>1</v>
      </c>
      <c r="Z6822" s="1">
        <v>0</v>
      </c>
      <c r="AA6822" s="1">
        <v>1</v>
      </c>
      <c r="AB6822" s="1">
        <v>1</v>
      </c>
      <c r="AC6822" s="1">
        <v>1</v>
      </c>
      <c r="AD6822" s="1">
        <v>1</v>
      </c>
      <c r="AE6822" s="1">
        <v>0</v>
      </c>
      <c r="AF6822" s="1">
        <v>0</v>
      </c>
      <c r="AG6822" s="1">
        <v>0</v>
      </c>
      <c r="AH6822" s="1">
        <v>2</v>
      </c>
      <c r="AI6822" s="1">
        <v>0</v>
      </c>
      <c r="AJ6822" s="1">
        <v>0</v>
      </c>
      <c r="AK6822" s="1">
        <v>1</v>
      </c>
      <c r="AL6822" s="1">
        <v>0</v>
      </c>
      <c r="AM6822" s="1">
        <v>0</v>
      </c>
      <c r="AN6822" s="1">
        <v>0</v>
      </c>
      <c r="AO6822" s="1">
        <v>1</v>
      </c>
      <c r="AP6822" s="1">
        <v>0</v>
      </c>
      <c r="AQ6822" s="1">
        <v>1</v>
      </c>
      <c r="AR6822" s="1">
        <v>1</v>
      </c>
      <c r="AS6822" s="1">
        <v>0</v>
      </c>
      <c r="AT6822" s="1">
        <v>1</v>
      </c>
      <c r="AU6822" s="1">
        <v>1</v>
      </c>
      <c r="AV6822" s="1">
        <v>2</v>
      </c>
      <c r="AW6822" s="1">
        <v>0</v>
      </c>
      <c r="AX6822" s="1">
        <v>2</v>
      </c>
      <c r="AY6822" s="1">
        <v>1</v>
      </c>
      <c r="AZ6822" s="1">
        <v>1</v>
      </c>
      <c r="BA6822" s="1">
        <v>2</v>
      </c>
      <c r="BB6822" s="1">
        <v>1</v>
      </c>
      <c r="BC6822" s="1">
        <v>0</v>
      </c>
      <c r="BD6822" s="1">
        <v>0</v>
      </c>
      <c r="BE6822" s="1">
        <v>0</v>
      </c>
      <c r="BF6822" s="1">
        <v>1</v>
      </c>
      <c r="BG6822" s="1">
        <v>2</v>
      </c>
      <c r="BH6822" s="1">
        <v>0</v>
      </c>
      <c r="BI6822" s="1">
        <v>0</v>
      </c>
      <c r="BJ6822" s="1">
        <v>4</v>
      </c>
      <c r="BK6822" s="1">
        <v>0</v>
      </c>
      <c r="BL6822" s="1">
        <v>3</v>
      </c>
      <c r="BM6822" s="1">
        <v>1</v>
      </c>
      <c r="BN6822" s="1">
        <v>1</v>
      </c>
      <c r="BO6822" s="1">
        <v>0</v>
      </c>
      <c r="BP6822" s="1">
        <v>0</v>
      </c>
      <c r="BQ6822" s="1">
        <v>1</v>
      </c>
      <c r="BR6822" s="1">
        <v>0</v>
      </c>
      <c r="BS6822" s="1">
        <v>0</v>
      </c>
      <c r="BT6822" s="1">
        <v>0</v>
      </c>
      <c r="BU6822" s="1">
        <v>0</v>
      </c>
      <c r="BV6822" s="1">
        <v>0</v>
      </c>
      <c r="BW6822" s="1">
        <v>0</v>
      </c>
      <c r="BX6822" s="1">
        <v>0</v>
      </c>
      <c r="BY6822" s="1">
        <v>0</v>
      </c>
      <c r="BZ6822" s="1">
        <v>1</v>
      </c>
      <c r="CA6822" s="1">
        <v>1</v>
      </c>
      <c r="CB6822" s="1">
        <v>0</v>
      </c>
      <c r="CC6822" s="1">
        <v>0</v>
      </c>
      <c r="CD6822" s="1">
        <v>0</v>
      </c>
      <c r="CE6822" s="1">
        <v>0</v>
      </c>
      <c r="CF6822" s="1">
        <v>3</v>
      </c>
      <c r="CG6822" s="1">
        <v>1</v>
      </c>
      <c r="CH6822" s="1">
        <v>0</v>
      </c>
      <c r="CI6822" s="1">
        <v>0</v>
      </c>
      <c r="CJ6822" s="1">
        <v>2</v>
      </c>
      <c r="CK6822" s="1">
        <v>0</v>
      </c>
      <c r="CL6822" s="1">
        <v>1</v>
      </c>
      <c r="CM6822" s="1">
        <v>2</v>
      </c>
      <c r="CN6822" s="1">
        <v>1</v>
      </c>
      <c r="CO6822" s="1">
        <v>0</v>
      </c>
    </row>
    <row r="6823" spans="1:93" x14ac:dyDescent="0.25">
      <c r="A6823" s="1">
        <v>6</v>
      </c>
      <c r="B6823" s="2" t="s">
        <v>6</v>
      </c>
      <c r="C6823" s="1"/>
      <c r="D6823" s="1"/>
      <c r="E6823" s="1" t="s">
        <v>2056</v>
      </c>
      <c r="F6823" s="1" t="s">
        <v>293</v>
      </c>
      <c r="G6823" s="2" t="s">
        <v>581</v>
      </c>
      <c r="H6823" s="2" t="s">
        <v>293</v>
      </c>
      <c r="I6823" s="1">
        <v>26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  <c r="BL6823" s="1">
        <v>0</v>
      </c>
      <c r="BM6823" s="1">
        <v>0</v>
      </c>
      <c r="BN6823" s="1">
        <v>0</v>
      </c>
      <c r="BO6823" s="1">
        <v>0</v>
      </c>
      <c r="BP6823" s="1">
        <v>0</v>
      </c>
      <c r="BQ6823" s="1">
        <v>0</v>
      </c>
      <c r="BR6823" s="1">
        <v>0</v>
      </c>
      <c r="BS6823" s="1">
        <v>0</v>
      </c>
      <c r="BT6823" s="1">
        <v>0</v>
      </c>
      <c r="BU6823" s="1">
        <v>0</v>
      </c>
      <c r="BV6823" s="1">
        <v>0</v>
      </c>
      <c r="BW6823" s="1">
        <v>0</v>
      </c>
      <c r="BX6823" s="1">
        <v>0</v>
      </c>
      <c r="BY6823" s="1">
        <v>0</v>
      </c>
      <c r="BZ6823" s="1">
        <v>0</v>
      </c>
      <c r="CA6823" s="1">
        <v>0</v>
      </c>
      <c r="CB6823" s="1">
        <v>0</v>
      </c>
      <c r="CC6823" s="1">
        <v>0</v>
      </c>
      <c r="CD6823" s="1">
        <v>0</v>
      </c>
      <c r="CE6823" s="1">
        <v>0</v>
      </c>
      <c r="CF6823" s="1">
        <v>1</v>
      </c>
      <c r="CG6823" s="1">
        <v>0</v>
      </c>
      <c r="CH6823" s="1">
        <v>0</v>
      </c>
      <c r="CI6823" s="1">
        <v>0</v>
      </c>
      <c r="CJ6823" s="1">
        <v>0</v>
      </c>
      <c r="CK6823" s="1">
        <v>0</v>
      </c>
      <c r="CL6823" s="1">
        <v>0</v>
      </c>
      <c r="CM6823" s="1">
        <v>1</v>
      </c>
      <c r="CN6823" s="1">
        <v>0</v>
      </c>
      <c r="CO6823" s="1">
        <v>0</v>
      </c>
    </row>
    <row r="6824" spans="1:93" x14ac:dyDescent="0.25">
      <c r="A6824" s="1">
        <v>6</v>
      </c>
      <c r="B6824" s="2" t="s">
        <v>6</v>
      </c>
      <c r="C6824" s="1"/>
      <c r="D6824" s="1"/>
      <c r="E6824" s="1" t="s">
        <v>2056</v>
      </c>
      <c r="F6824" s="1" t="s">
        <v>140</v>
      </c>
      <c r="G6824" s="2" t="s">
        <v>581</v>
      </c>
      <c r="H6824" s="2" t="s">
        <v>140</v>
      </c>
      <c r="I6824" s="1">
        <v>29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1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1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1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N6824" s="1">
        <v>0</v>
      </c>
      <c r="BO6824" s="1">
        <v>0</v>
      </c>
      <c r="BP6824" s="1">
        <v>0</v>
      </c>
      <c r="BQ6824" s="1">
        <v>0</v>
      </c>
      <c r="BR6824" s="1">
        <v>0</v>
      </c>
      <c r="BS6824" s="1">
        <v>0</v>
      </c>
      <c r="BT6824" s="1">
        <v>0</v>
      </c>
      <c r="BU6824" s="1">
        <v>0</v>
      </c>
      <c r="BV6824" s="1">
        <v>0</v>
      </c>
      <c r="BW6824" s="1">
        <v>0</v>
      </c>
      <c r="BX6824" s="1">
        <v>0</v>
      </c>
      <c r="BY6824" s="1">
        <v>2</v>
      </c>
      <c r="BZ6824" s="1">
        <v>0</v>
      </c>
      <c r="CA6824" s="1">
        <v>1</v>
      </c>
      <c r="CB6824" s="1">
        <v>0</v>
      </c>
      <c r="CC6824" s="1">
        <v>0</v>
      </c>
      <c r="CD6824" s="1">
        <v>0</v>
      </c>
      <c r="CE6824" s="1">
        <v>0</v>
      </c>
      <c r="CF6824" s="1">
        <v>0</v>
      </c>
      <c r="CG6824" s="1">
        <v>0</v>
      </c>
      <c r="CH6824" s="1">
        <v>1</v>
      </c>
      <c r="CI6824" s="1">
        <v>0</v>
      </c>
      <c r="CJ6824" s="1">
        <v>0</v>
      </c>
      <c r="CK6824" s="1">
        <v>0</v>
      </c>
      <c r="CL6824" s="1">
        <v>0</v>
      </c>
      <c r="CM6824" s="1">
        <v>0</v>
      </c>
      <c r="CN6824" s="1">
        <v>0</v>
      </c>
      <c r="CO6824" s="1">
        <v>0</v>
      </c>
    </row>
    <row r="6825" spans="1:93" x14ac:dyDescent="0.25">
      <c r="A6825" s="1">
        <v>6</v>
      </c>
      <c r="B6825" s="2" t="s">
        <v>6</v>
      </c>
      <c r="C6825" s="1"/>
      <c r="D6825" s="1"/>
      <c r="E6825" s="1" t="s">
        <v>2050</v>
      </c>
      <c r="F6825" s="1" t="s">
        <v>456</v>
      </c>
      <c r="G6825" s="2" t="s">
        <v>581</v>
      </c>
      <c r="H6825" s="2" t="s">
        <v>456</v>
      </c>
      <c r="I6825" s="1">
        <v>3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1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  <c r="BL6825" s="1">
        <v>0</v>
      </c>
      <c r="BM6825" s="1">
        <v>0</v>
      </c>
      <c r="BN6825" s="1">
        <v>0</v>
      </c>
      <c r="BO6825" s="1">
        <v>0</v>
      </c>
      <c r="BP6825" s="1">
        <v>0</v>
      </c>
      <c r="BQ6825" s="1">
        <v>0</v>
      </c>
      <c r="BR6825" s="1">
        <v>0</v>
      </c>
      <c r="BS6825" s="1">
        <v>0</v>
      </c>
      <c r="BT6825" s="1">
        <v>0</v>
      </c>
      <c r="BU6825" s="1">
        <v>0</v>
      </c>
      <c r="BV6825" s="1">
        <v>0</v>
      </c>
      <c r="BW6825" s="1">
        <v>0</v>
      </c>
      <c r="BX6825" s="1">
        <v>0</v>
      </c>
      <c r="BY6825" s="1">
        <v>0</v>
      </c>
      <c r="BZ6825" s="1">
        <v>0</v>
      </c>
      <c r="CA6825" s="1">
        <v>0</v>
      </c>
      <c r="CB6825" s="1">
        <v>0</v>
      </c>
      <c r="CC6825" s="1">
        <v>0</v>
      </c>
      <c r="CD6825" s="1">
        <v>0</v>
      </c>
      <c r="CE6825" s="1">
        <v>0</v>
      </c>
      <c r="CF6825" s="1">
        <v>0</v>
      </c>
      <c r="CG6825" s="1">
        <v>0</v>
      </c>
      <c r="CH6825" s="1">
        <v>0</v>
      </c>
      <c r="CI6825" s="1">
        <v>0</v>
      </c>
      <c r="CJ6825" s="1">
        <v>0</v>
      </c>
      <c r="CK6825" s="1">
        <v>0</v>
      </c>
      <c r="CL6825" s="1">
        <v>0</v>
      </c>
      <c r="CM6825" s="1">
        <v>0</v>
      </c>
      <c r="CN6825" s="1">
        <v>0</v>
      </c>
      <c r="CO6825" s="1">
        <v>0</v>
      </c>
    </row>
    <row r="6826" spans="1:93" x14ac:dyDescent="0.25">
      <c r="A6826" s="1">
        <v>6</v>
      </c>
      <c r="B6826" s="2" t="s">
        <v>6</v>
      </c>
      <c r="C6826" s="1"/>
      <c r="D6826" s="1"/>
      <c r="E6826" s="1" t="s">
        <v>2061</v>
      </c>
      <c r="F6826" s="1" t="s">
        <v>120</v>
      </c>
      <c r="G6826" s="2" t="s">
        <v>581</v>
      </c>
      <c r="H6826" s="2" t="s">
        <v>120</v>
      </c>
      <c r="I6826" s="1">
        <v>34</v>
      </c>
      <c r="J6826" s="1">
        <v>8</v>
      </c>
      <c r="K6826" s="1">
        <v>0</v>
      </c>
      <c r="L6826" s="1">
        <v>1</v>
      </c>
      <c r="M6826" s="1">
        <v>4</v>
      </c>
      <c r="N6826" s="1">
        <v>0</v>
      </c>
      <c r="O6826" s="1">
        <v>2</v>
      </c>
      <c r="P6826" s="1">
        <v>0</v>
      </c>
      <c r="Q6826" s="1">
        <v>9</v>
      </c>
      <c r="R6826" s="1">
        <v>7</v>
      </c>
      <c r="S6826" s="1">
        <v>1</v>
      </c>
      <c r="T6826" s="1">
        <v>4</v>
      </c>
      <c r="U6826" s="1">
        <v>0</v>
      </c>
      <c r="V6826" s="1">
        <v>0</v>
      </c>
      <c r="W6826" s="1">
        <v>0</v>
      </c>
      <c r="X6826" s="1">
        <v>0</v>
      </c>
      <c r="Y6826" s="1">
        <v>1</v>
      </c>
      <c r="Z6826" s="1">
        <v>0</v>
      </c>
      <c r="AA6826" s="1">
        <v>0</v>
      </c>
      <c r="AB6826" s="1">
        <v>3</v>
      </c>
      <c r="AC6826" s="1">
        <v>0</v>
      </c>
      <c r="AD6826" s="1">
        <v>0</v>
      </c>
      <c r="AE6826" s="1">
        <v>0</v>
      </c>
      <c r="AF6826" s="1">
        <v>1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1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  <c r="BL6826" s="1">
        <v>0</v>
      </c>
      <c r="BM6826" s="1">
        <v>1</v>
      </c>
      <c r="BN6826" s="1">
        <v>0</v>
      </c>
      <c r="BO6826" s="1">
        <v>0</v>
      </c>
      <c r="BP6826" s="1">
        <v>0</v>
      </c>
      <c r="BQ6826" s="1">
        <v>0</v>
      </c>
      <c r="BR6826" s="1">
        <v>0</v>
      </c>
      <c r="BS6826" s="1">
        <v>0</v>
      </c>
      <c r="BT6826" s="1">
        <v>0</v>
      </c>
      <c r="BU6826" s="1">
        <v>0</v>
      </c>
      <c r="BV6826" s="1">
        <v>0</v>
      </c>
      <c r="BW6826" s="1">
        <v>0</v>
      </c>
      <c r="BX6826" s="1">
        <v>0</v>
      </c>
      <c r="BY6826" s="1">
        <v>0</v>
      </c>
      <c r="BZ6826" s="1">
        <v>0</v>
      </c>
      <c r="CA6826" s="1">
        <v>0</v>
      </c>
      <c r="CB6826" s="1">
        <v>0</v>
      </c>
      <c r="CC6826" s="1">
        <v>0</v>
      </c>
      <c r="CD6826" s="1">
        <v>0</v>
      </c>
      <c r="CE6826" s="1">
        <v>0</v>
      </c>
      <c r="CF6826" s="1">
        <v>0</v>
      </c>
      <c r="CG6826" s="1">
        <v>0</v>
      </c>
      <c r="CH6826" s="1">
        <v>0</v>
      </c>
      <c r="CI6826" s="1">
        <v>0</v>
      </c>
      <c r="CJ6826" s="1">
        <v>0</v>
      </c>
      <c r="CK6826" s="1">
        <v>0</v>
      </c>
      <c r="CL6826" s="1">
        <v>0</v>
      </c>
      <c r="CM6826" s="1">
        <v>0</v>
      </c>
      <c r="CN6826" s="1">
        <v>0</v>
      </c>
      <c r="CO6826" s="1">
        <v>0</v>
      </c>
    </row>
    <row r="6827" spans="1:93" x14ac:dyDescent="0.25">
      <c r="A6827" s="1">
        <v>6</v>
      </c>
      <c r="B6827" s="2" t="s">
        <v>6</v>
      </c>
      <c r="C6827" s="1"/>
      <c r="D6827" s="1"/>
      <c r="E6827" s="1" t="s">
        <v>2061</v>
      </c>
      <c r="F6827" s="1" t="s">
        <v>308</v>
      </c>
      <c r="G6827" s="2" t="s">
        <v>581</v>
      </c>
      <c r="H6827" s="2" t="s">
        <v>308</v>
      </c>
      <c r="I6827" s="1">
        <v>36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N6827" s="1">
        <v>0</v>
      </c>
      <c r="BO6827" s="1">
        <v>0</v>
      </c>
      <c r="BP6827" s="1">
        <v>0</v>
      </c>
      <c r="BQ6827" s="1">
        <v>0</v>
      </c>
      <c r="BR6827" s="1">
        <v>0</v>
      </c>
      <c r="BS6827" s="1">
        <v>0</v>
      </c>
      <c r="BT6827" s="1">
        <v>0</v>
      </c>
      <c r="BU6827" s="1">
        <v>0</v>
      </c>
      <c r="BV6827" s="1">
        <v>0</v>
      </c>
      <c r="BW6827" s="1">
        <v>0</v>
      </c>
      <c r="BX6827" s="1">
        <v>0</v>
      </c>
      <c r="BY6827" s="1">
        <v>0</v>
      </c>
      <c r="BZ6827" s="1">
        <v>0</v>
      </c>
      <c r="CA6827" s="1">
        <v>0</v>
      </c>
      <c r="CB6827" s="1">
        <v>0</v>
      </c>
      <c r="CC6827" s="1">
        <v>0</v>
      </c>
      <c r="CD6827" s="1">
        <v>0</v>
      </c>
      <c r="CE6827" s="1">
        <v>0</v>
      </c>
      <c r="CF6827" s="1">
        <v>0</v>
      </c>
      <c r="CG6827" s="1">
        <v>0</v>
      </c>
      <c r="CH6827" s="1">
        <v>0</v>
      </c>
      <c r="CI6827" s="1">
        <v>0</v>
      </c>
      <c r="CJ6827" s="1">
        <v>0</v>
      </c>
      <c r="CK6827" s="1">
        <v>0</v>
      </c>
      <c r="CL6827" s="1">
        <v>0</v>
      </c>
      <c r="CM6827" s="1">
        <v>0</v>
      </c>
      <c r="CN6827" s="1">
        <v>0</v>
      </c>
      <c r="CO6827" s="1">
        <v>0</v>
      </c>
    </row>
    <row r="6828" spans="1:93" x14ac:dyDescent="0.25">
      <c r="A6828" s="1">
        <v>6</v>
      </c>
      <c r="B6828" s="2" t="s">
        <v>6</v>
      </c>
      <c r="C6828" s="1"/>
      <c r="D6828" s="1"/>
      <c r="E6828" s="1" t="s">
        <v>2059</v>
      </c>
      <c r="F6828" s="1" t="s">
        <v>98</v>
      </c>
      <c r="G6828" s="2" t="s">
        <v>581</v>
      </c>
      <c r="H6828" s="2" t="s">
        <v>98</v>
      </c>
      <c r="I6828" s="1">
        <v>37</v>
      </c>
      <c r="J6828" s="1">
        <v>3</v>
      </c>
      <c r="K6828" s="1">
        <v>0</v>
      </c>
      <c r="L6828" s="1">
        <v>1</v>
      </c>
      <c r="M6828" s="1">
        <v>5</v>
      </c>
      <c r="N6828" s="1">
        <v>1</v>
      </c>
      <c r="O6828" s="1">
        <v>2</v>
      </c>
      <c r="P6828" s="1">
        <v>3</v>
      </c>
      <c r="Q6828" s="1">
        <v>5</v>
      </c>
      <c r="R6828" s="1">
        <v>4</v>
      </c>
      <c r="S6828" s="1">
        <v>0</v>
      </c>
      <c r="T6828" s="1">
        <v>4</v>
      </c>
      <c r="U6828" s="1">
        <v>4</v>
      </c>
      <c r="V6828" s="1">
        <v>0</v>
      </c>
      <c r="W6828" s="1">
        <v>2</v>
      </c>
      <c r="X6828" s="1">
        <v>2</v>
      </c>
      <c r="Y6828" s="1">
        <v>1</v>
      </c>
      <c r="Z6828" s="1">
        <v>1</v>
      </c>
      <c r="AA6828" s="1">
        <v>1</v>
      </c>
      <c r="AB6828" s="1">
        <v>0</v>
      </c>
      <c r="AC6828" s="1">
        <v>1</v>
      </c>
      <c r="AD6828" s="1">
        <v>4</v>
      </c>
      <c r="AE6828" s="1">
        <v>0</v>
      </c>
      <c r="AF6828" s="1">
        <v>2</v>
      </c>
      <c r="AG6828" s="1">
        <v>6</v>
      </c>
      <c r="AH6828" s="1">
        <v>1</v>
      </c>
      <c r="AI6828" s="1">
        <v>2</v>
      </c>
      <c r="AJ6828" s="1">
        <v>0</v>
      </c>
      <c r="AK6828" s="1">
        <v>4</v>
      </c>
      <c r="AL6828" s="1">
        <v>1</v>
      </c>
      <c r="AM6828" s="1">
        <v>1</v>
      </c>
      <c r="AN6828" s="1">
        <v>2</v>
      </c>
      <c r="AO6828" s="1">
        <v>2</v>
      </c>
      <c r="AP6828" s="1">
        <v>2</v>
      </c>
      <c r="AQ6828" s="1">
        <v>1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1</v>
      </c>
      <c r="AX6828" s="1">
        <v>0</v>
      </c>
      <c r="AY6828" s="1">
        <v>0</v>
      </c>
      <c r="AZ6828" s="1">
        <v>1</v>
      </c>
      <c r="BA6828" s="1">
        <v>0</v>
      </c>
      <c r="BB6828" s="1">
        <v>0</v>
      </c>
      <c r="BC6828" s="1">
        <v>1</v>
      </c>
      <c r="BD6828" s="1">
        <v>1</v>
      </c>
      <c r="BE6828" s="1">
        <v>2</v>
      </c>
      <c r="BF6828" s="1">
        <v>1</v>
      </c>
      <c r="BG6828" s="1">
        <v>2</v>
      </c>
      <c r="BH6828" s="1">
        <v>0</v>
      </c>
      <c r="BI6828" s="1">
        <v>3</v>
      </c>
      <c r="BJ6828" s="1">
        <v>1</v>
      </c>
      <c r="BK6828" s="1">
        <v>2</v>
      </c>
      <c r="BL6828" s="1">
        <v>3</v>
      </c>
      <c r="BM6828" s="1">
        <v>0</v>
      </c>
      <c r="BN6828" s="1">
        <v>0</v>
      </c>
      <c r="BO6828" s="1">
        <v>2</v>
      </c>
      <c r="BP6828" s="1">
        <v>2</v>
      </c>
      <c r="BQ6828" s="1">
        <v>0</v>
      </c>
      <c r="BR6828" s="1">
        <v>4</v>
      </c>
      <c r="BS6828" s="1">
        <v>1</v>
      </c>
      <c r="BT6828" s="1">
        <v>1</v>
      </c>
      <c r="BU6828" s="1">
        <v>0</v>
      </c>
      <c r="BV6828" s="1">
        <v>1</v>
      </c>
      <c r="BW6828" s="1">
        <v>0</v>
      </c>
      <c r="BX6828" s="1">
        <v>0</v>
      </c>
      <c r="BY6828" s="1">
        <v>0</v>
      </c>
      <c r="BZ6828" s="1">
        <v>0</v>
      </c>
      <c r="CA6828" s="1">
        <v>1</v>
      </c>
      <c r="CB6828" s="1">
        <v>0</v>
      </c>
      <c r="CC6828" s="1">
        <v>0</v>
      </c>
      <c r="CD6828" s="1">
        <v>2</v>
      </c>
      <c r="CE6828" s="1">
        <v>0</v>
      </c>
      <c r="CF6828" s="1">
        <v>2</v>
      </c>
      <c r="CG6828" s="1">
        <v>0</v>
      </c>
      <c r="CH6828" s="1">
        <v>0</v>
      </c>
      <c r="CI6828" s="1">
        <v>0</v>
      </c>
      <c r="CJ6828" s="1">
        <v>0</v>
      </c>
      <c r="CK6828" s="1">
        <v>1</v>
      </c>
      <c r="CL6828" s="1">
        <v>0</v>
      </c>
      <c r="CM6828" s="1">
        <v>0</v>
      </c>
      <c r="CN6828" s="1">
        <v>2</v>
      </c>
      <c r="CO6828" s="1">
        <v>0</v>
      </c>
    </row>
    <row r="6829" spans="1:93" x14ac:dyDescent="0.25">
      <c r="A6829" s="1">
        <v>6</v>
      </c>
      <c r="B6829" s="2" t="s">
        <v>6</v>
      </c>
      <c r="C6829" s="1"/>
      <c r="D6829" s="1"/>
      <c r="E6829" s="1" t="s">
        <v>2061</v>
      </c>
      <c r="F6829" s="1" t="s">
        <v>130</v>
      </c>
      <c r="G6829" s="2" t="s">
        <v>581</v>
      </c>
      <c r="H6829" s="2" t="s">
        <v>130</v>
      </c>
      <c r="I6829" s="1">
        <v>38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1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1</v>
      </c>
      <c r="AE6829" s="1">
        <v>0</v>
      </c>
      <c r="AF6829" s="1">
        <v>0</v>
      </c>
      <c r="AG6829" s="1">
        <v>1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1</v>
      </c>
      <c r="AN6829" s="1">
        <v>1</v>
      </c>
      <c r="AO6829" s="1">
        <v>0</v>
      </c>
      <c r="AP6829" s="1">
        <v>2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1</v>
      </c>
      <c r="AW6829" s="1">
        <v>0</v>
      </c>
      <c r="AX6829" s="1">
        <v>0</v>
      </c>
      <c r="AY6829" s="1">
        <v>1</v>
      </c>
      <c r="AZ6829" s="1">
        <v>0</v>
      </c>
      <c r="BA6829" s="1">
        <v>0</v>
      </c>
      <c r="BB6829" s="1">
        <v>0</v>
      </c>
      <c r="BC6829" s="1">
        <v>0</v>
      </c>
      <c r="BD6829" s="1">
        <v>1</v>
      </c>
      <c r="BE6829" s="1">
        <v>0</v>
      </c>
      <c r="BF6829" s="1">
        <v>1</v>
      </c>
      <c r="BG6829" s="1">
        <v>0</v>
      </c>
      <c r="BH6829" s="1">
        <v>0</v>
      </c>
      <c r="BI6829" s="1">
        <v>0</v>
      </c>
      <c r="BJ6829" s="1">
        <v>1</v>
      </c>
      <c r="BK6829" s="1">
        <v>0</v>
      </c>
      <c r="BL6829" s="1">
        <v>0</v>
      </c>
      <c r="BM6829" s="1">
        <v>0</v>
      </c>
      <c r="BN6829" s="1">
        <v>0</v>
      </c>
      <c r="BO6829" s="1">
        <v>0</v>
      </c>
      <c r="BP6829" s="1">
        <v>0</v>
      </c>
      <c r="BQ6829" s="1">
        <v>0</v>
      </c>
      <c r="BR6829" s="1">
        <v>0</v>
      </c>
      <c r="BS6829" s="1">
        <v>0</v>
      </c>
      <c r="BT6829" s="1">
        <v>0</v>
      </c>
      <c r="BU6829" s="1">
        <v>0</v>
      </c>
      <c r="BV6829" s="1">
        <v>0</v>
      </c>
      <c r="BW6829" s="1">
        <v>0</v>
      </c>
      <c r="BX6829" s="1">
        <v>1</v>
      </c>
      <c r="BY6829" s="1">
        <v>0</v>
      </c>
      <c r="BZ6829" s="1">
        <v>0</v>
      </c>
      <c r="CA6829" s="1">
        <v>0</v>
      </c>
      <c r="CB6829" s="1">
        <v>0</v>
      </c>
      <c r="CC6829" s="1">
        <v>0</v>
      </c>
      <c r="CD6829" s="1">
        <v>0</v>
      </c>
      <c r="CE6829" s="1">
        <v>0</v>
      </c>
      <c r="CF6829" s="1">
        <v>0</v>
      </c>
      <c r="CG6829" s="1">
        <v>0</v>
      </c>
      <c r="CH6829" s="1">
        <v>0</v>
      </c>
      <c r="CI6829" s="1">
        <v>1</v>
      </c>
      <c r="CJ6829" s="1">
        <v>0</v>
      </c>
      <c r="CK6829" s="1">
        <v>0</v>
      </c>
      <c r="CL6829" s="1">
        <v>0</v>
      </c>
      <c r="CM6829" s="1">
        <v>2</v>
      </c>
      <c r="CN6829" s="1">
        <v>2</v>
      </c>
      <c r="CO6829" s="1">
        <v>0</v>
      </c>
    </row>
    <row r="6830" spans="1:93" x14ac:dyDescent="0.25">
      <c r="A6830" s="1">
        <v>6</v>
      </c>
      <c r="B6830" s="2" t="s">
        <v>6</v>
      </c>
      <c r="C6830" s="1"/>
      <c r="D6830" s="1"/>
      <c r="E6830" s="1" t="s">
        <v>2058</v>
      </c>
      <c r="F6830" s="1" t="s">
        <v>58</v>
      </c>
      <c r="G6830" s="2" t="s">
        <v>581</v>
      </c>
      <c r="H6830" s="2" t="s">
        <v>58</v>
      </c>
      <c r="I6830" s="1">
        <v>39</v>
      </c>
      <c r="J6830" s="1">
        <v>8</v>
      </c>
      <c r="K6830" s="1">
        <v>4</v>
      </c>
      <c r="L6830" s="1">
        <v>8</v>
      </c>
      <c r="M6830" s="1">
        <v>1</v>
      </c>
      <c r="N6830" s="1">
        <v>1</v>
      </c>
      <c r="O6830" s="1">
        <v>6</v>
      </c>
      <c r="P6830" s="1">
        <v>0</v>
      </c>
      <c r="Q6830" s="1">
        <v>13</v>
      </c>
      <c r="R6830" s="1">
        <v>2</v>
      </c>
      <c r="S6830" s="1">
        <v>8</v>
      </c>
      <c r="T6830" s="1">
        <v>7</v>
      </c>
      <c r="U6830" s="1">
        <v>4</v>
      </c>
      <c r="V6830" s="1">
        <v>3</v>
      </c>
      <c r="W6830" s="1">
        <v>6</v>
      </c>
      <c r="X6830" s="1">
        <v>5</v>
      </c>
      <c r="Y6830" s="1">
        <v>7</v>
      </c>
      <c r="Z6830" s="1">
        <v>0</v>
      </c>
      <c r="AA6830" s="1">
        <v>4</v>
      </c>
      <c r="AB6830" s="1">
        <v>5</v>
      </c>
      <c r="AC6830" s="1">
        <v>11</v>
      </c>
      <c r="AD6830" s="1">
        <v>7</v>
      </c>
      <c r="AE6830" s="1">
        <v>2</v>
      </c>
      <c r="AF6830" s="1">
        <v>5</v>
      </c>
      <c r="AG6830" s="1">
        <v>6</v>
      </c>
      <c r="AH6830" s="1">
        <v>8</v>
      </c>
      <c r="AI6830" s="1">
        <v>7</v>
      </c>
      <c r="AJ6830" s="1">
        <v>4</v>
      </c>
      <c r="AK6830" s="1">
        <v>3</v>
      </c>
      <c r="AL6830" s="1">
        <v>6</v>
      </c>
      <c r="AM6830" s="1">
        <v>10</v>
      </c>
      <c r="AN6830" s="1">
        <v>7</v>
      </c>
      <c r="AO6830" s="1">
        <v>4</v>
      </c>
      <c r="AP6830" s="1">
        <v>5</v>
      </c>
      <c r="AQ6830" s="1">
        <v>13</v>
      </c>
      <c r="AR6830" s="1">
        <v>2</v>
      </c>
      <c r="AS6830" s="1">
        <v>6</v>
      </c>
      <c r="AT6830" s="1">
        <v>4</v>
      </c>
      <c r="AU6830" s="1">
        <v>8</v>
      </c>
      <c r="AV6830" s="1">
        <v>4</v>
      </c>
      <c r="AW6830" s="1">
        <v>9</v>
      </c>
      <c r="AX6830" s="1">
        <v>7</v>
      </c>
      <c r="AY6830" s="1">
        <v>2</v>
      </c>
      <c r="AZ6830" s="1">
        <v>4</v>
      </c>
      <c r="BA6830" s="1">
        <v>5</v>
      </c>
      <c r="BB6830" s="1">
        <v>6</v>
      </c>
      <c r="BC6830" s="1">
        <v>9</v>
      </c>
      <c r="BD6830" s="1">
        <v>7</v>
      </c>
      <c r="BE6830" s="1">
        <v>11</v>
      </c>
      <c r="BF6830" s="1">
        <v>7</v>
      </c>
      <c r="BG6830" s="1">
        <v>14</v>
      </c>
      <c r="BH6830" s="1">
        <v>9</v>
      </c>
      <c r="BI6830" s="1">
        <v>8</v>
      </c>
      <c r="BJ6830" s="1">
        <v>12</v>
      </c>
      <c r="BK6830" s="1">
        <v>6</v>
      </c>
      <c r="BL6830" s="1">
        <v>8</v>
      </c>
      <c r="BM6830" s="1">
        <v>9</v>
      </c>
      <c r="BN6830" s="1">
        <v>9</v>
      </c>
      <c r="BO6830" s="1">
        <v>5</v>
      </c>
      <c r="BP6830" s="1">
        <v>7</v>
      </c>
      <c r="BQ6830" s="1">
        <v>9</v>
      </c>
      <c r="BR6830" s="1">
        <v>19</v>
      </c>
      <c r="BS6830" s="1">
        <v>31</v>
      </c>
      <c r="BT6830" s="1">
        <v>7</v>
      </c>
      <c r="BU6830" s="1">
        <v>14</v>
      </c>
      <c r="BV6830" s="1">
        <v>18</v>
      </c>
      <c r="BW6830" s="1">
        <v>17</v>
      </c>
      <c r="BX6830" s="1">
        <v>9</v>
      </c>
      <c r="BY6830" s="1">
        <v>16</v>
      </c>
      <c r="BZ6830" s="1">
        <v>9</v>
      </c>
      <c r="CA6830" s="1">
        <v>7</v>
      </c>
      <c r="CB6830" s="1">
        <v>9</v>
      </c>
      <c r="CC6830" s="1">
        <v>10</v>
      </c>
      <c r="CD6830" s="1">
        <v>10</v>
      </c>
      <c r="CE6830" s="1">
        <v>14</v>
      </c>
      <c r="CF6830" s="1">
        <v>18</v>
      </c>
      <c r="CG6830" s="1">
        <v>18</v>
      </c>
      <c r="CH6830" s="1">
        <v>8</v>
      </c>
      <c r="CI6830" s="1">
        <v>7</v>
      </c>
      <c r="CJ6830" s="1">
        <v>8</v>
      </c>
      <c r="CK6830" s="1">
        <v>8</v>
      </c>
      <c r="CL6830" s="1">
        <v>3</v>
      </c>
      <c r="CM6830" s="1">
        <v>11</v>
      </c>
      <c r="CN6830" s="1">
        <v>17</v>
      </c>
      <c r="CO6830" s="1">
        <v>13</v>
      </c>
    </row>
    <row r="6831" spans="1:93" x14ac:dyDescent="0.25">
      <c r="A6831" s="1">
        <v>6</v>
      </c>
      <c r="B6831" s="2" t="s">
        <v>6</v>
      </c>
      <c r="C6831" s="1"/>
      <c r="D6831" s="1"/>
      <c r="E6831" s="1" t="s">
        <v>2058</v>
      </c>
      <c r="F6831" s="1" t="s">
        <v>107</v>
      </c>
      <c r="G6831" s="2" t="s">
        <v>581</v>
      </c>
      <c r="H6831" s="2" t="s">
        <v>107</v>
      </c>
      <c r="I6831" s="1">
        <v>40</v>
      </c>
      <c r="J6831" s="1">
        <v>1</v>
      </c>
      <c r="K6831" s="1">
        <v>0</v>
      </c>
      <c r="L6831" s="1">
        <v>1</v>
      </c>
      <c r="M6831" s="1">
        <v>2</v>
      </c>
      <c r="N6831" s="1">
        <v>3</v>
      </c>
      <c r="O6831" s="1">
        <v>0</v>
      </c>
      <c r="P6831" s="1">
        <v>2</v>
      </c>
      <c r="Q6831" s="1">
        <v>2</v>
      </c>
      <c r="R6831" s="1">
        <v>0</v>
      </c>
      <c r="S6831" s="1">
        <v>5</v>
      </c>
      <c r="T6831" s="1">
        <v>3</v>
      </c>
      <c r="U6831" s="1">
        <v>2</v>
      </c>
      <c r="V6831" s="1">
        <v>1</v>
      </c>
      <c r="W6831" s="1">
        <v>2</v>
      </c>
      <c r="X6831" s="1">
        <v>1</v>
      </c>
      <c r="Y6831" s="1">
        <v>0</v>
      </c>
      <c r="Z6831" s="1">
        <v>2</v>
      </c>
      <c r="AA6831" s="1">
        <v>0</v>
      </c>
      <c r="AB6831" s="1">
        <v>1</v>
      </c>
      <c r="AC6831" s="1">
        <v>2</v>
      </c>
      <c r="AD6831" s="1">
        <v>2</v>
      </c>
      <c r="AE6831" s="1">
        <v>1</v>
      </c>
      <c r="AF6831" s="1">
        <v>4</v>
      </c>
      <c r="AG6831" s="1">
        <v>2</v>
      </c>
      <c r="AH6831" s="1">
        <v>0</v>
      </c>
      <c r="AI6831" s="1">
        <v>1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0</v>
      </c>
      <c r="BN6831" s="1">
        <v>0</v>
      </c>
      <c r="BO6831" s="1">
        <v>0</v>
      </c>
      <c r="BP6831" s="1">
        <v>0</v>
      </c>
      <c r="BQ6831" s="1">
        <v>0</v>
      </c>
      <c r="BR6831" s="1">
        <v>0</v>
      </c>
      <c r="BS6831" s="1">
        <v>0</v>
      </c>
      <c r="BT6831" s="1">
        <v>0</v>
      </c>
      <c r="BU6831" s="1">
        <v>0</v>
      </c>
      <c r="BV6831" s="1">
        <v>0</v>
      </c>
      <c r="BW6831" s="1">
        <v>1</v>
      </c>
      <c r="BX6831" s="1">
        <v>1</v>
      </c>
      <c r="BY6831" s="1">
        <v>0</v>
      </c>
      <c r="BZ6831" s="1">
        <v>0</v>
      </c>
      <c r="CA6831" s="1">
        <v>0</v>
      </c>
      <c r="CB6831" s="1">
        <v>0</v>
      </c>
      <c r="CC6831" s="1">
        <v>0</v>
      </c>
      <c r="CD6831" s="1">
        <v>0</v>
      </c>
      <c r="CE6831" s="1">
        <v>0</v>
      </c>
      <c r="CF6831" s="1">
        <v>0</v>
      </c>
      <c r="CG6831" s="1">
        <v>1</v>
      </c>
      <c r="CH6831" s="1">
        <v>0</v>
      </c>
      <c r="CI6831" s="1">
        <v>0</v>
      </c>
      <c r="CJ6831" s="1">
        <v>0</v>
      </c>
      <c r="CK6831" s="1">
        <v>0</v>
      </c>
      <c r="CL6831" s="1">
        <v>0</v>
      </c>
      <c r="CM6831" s="1">
        <v>0</v>
      </c>
      <c r="CN6831" s="1">
        <v>0</v>
      </c>
      <c r="CO6831" s="1">
        <v>0</v>
      </c>
    </row>
    <row r="6832" spans="1:93" x14ac:dyDescent="0.25">
      <c r="A6832" s="1">
        <v>6</v>
      </c>
      <c r="B6832" s="2" t="s">
        <v>6</v>
      </c>
      <c r="C6832" s="1"/>
      <c r="D6832" s="1"/>
      <c r="E6832" s="1" t="s">
        <v>2058</v>
      </c>
      <c r="F6832" s="1" t="s">
        <v>44</v>
      </c>
      <c r="G6832" s="2" t="s">
        <v>581</v>
      </c>
      <c r="H6832" s="2" t="s">
        <v>44</v>
      </c>
      <c r="I6832" s="1">
        <v>41</v>
      </c>
      <c r="J6832" s="1">
        <v>72</v>
      </c>
      <c r="K6832" s="1">
        <v>7</v>
      </c>
      <c r="L6832" s="1">
        <v>40</v>
      </c>
      <c r="M6832" s="1">
        <v>45</v>
      </c>
      <c r="N6832" s="1">
        <v>22</v>
      </c>
      <c r="O6832" s="1">
        <v>23</v>
      </c>
      <c r="P6832" s="1">
        <v>21</v>
      </c>
      <c r="Q6832" s="1">
        <v>67</v>
      </c>
      <c r="R6832" s="1">
        <v>36</v>
      </c>
      <c r="S6832" s="1">
        <v>27</v>
      </c>
      <c r="T6832" s="1">
        <v>54</v>
      </c>
      <c r="U6832" s="1">
        <v>31</v>
      </c>
      <c r="V6832" s="1">
        <v>38</v>
      </c>
      <c r="W6832" s="1">
        <v>16</v>
      </c>
      <c r="X6832" s="1">
        <v>47</v>
      </c>
      <c r="Y6832" s="1">
        <v>21</v>
      </c>
      <c r="Z6832" s="1">
        <v>9</v>
      </c>
      <c r="AA6832" s="1">
        <v>26</v>
      </c>
      <c r="AB6832" s="1">
        <v>30</v>
      </c>
      <c r="AC6832" s="1">
        <v>37</v>
      </c>
      <c r="AD6832" s="1">
        <v>16</v>
      </c>
      <c r="AE6832" s="1">
        <v>22</v>
      </c>
      <c r="AF6832" s="1">
        <v>21</v>
      </c>
      <c r="AG6832" s="1">
        <v>33</v>
      </c>
      <c r="AH6832" s="1">
        <v>25</v>
      </c>
      <c r="AI6832" s="1">
        <v>23</v>
      </c>
      <c r="AJ6832" s="1">
        <v>24</v>
      </c>
      <c r="AK6832" s="1">
        <v>13</v>
      </c>
      <c r="AL6832" s="1">
        <v>17</v>
      </c>
      <c r="AM6832" s="1">
        <v>24</v>
      </c>
      <c r="AN6832" s="1">
        <v>30</v>
      </c>
      <c r="AO6832" s="1">
        <v>17</v>
      </c>
      <c r="AP6832" s="1">
        <v>23</v>
      </c>
      <c r="AQ6832" s="1">
        <v>35</v>
      </c>
      <c r="AR6832" s="1">
        <v>29</v>
      </c>
      <c r="AS6832" s="1">
        <v>17</v>
      </c>
      <c r="AT6832" s="1">
        <v>11</v>
      </c>
      <c r="AU6832" s="1">
        <v>37</v>
      </c>
      <c r="AV6832" s="1">
        <v>25</v>
      </c>
      <c r="AW6832" s="1">
        <v>30</v>
      </c>
      <c r="AX6832" s="1">
        <v>11</v>
      </c>
      <c r="AY6832" s="1">
        <v>15</v>
      </c>
      <c r="AZ6832" s="1">
        <v>14</v>
      </c>
      <c r="BA6832" s="1">
        <v>33</v>
      </c>
      <c r="BB6832" s="1">
        <v>40</v>
      </c>
      <c r="BC6832" s="1">
        <v>21</v>
      </c>
      <c r="BD6832" s="1">
        <v>33</v>
      </c>
      <c r="BE6832" s="1">
        <v>17</v>
      </c>
      <c r="BF6832" s="1">
        <v>13</v>
      </c>
      <c r="BG6832" s="1">
        <v>14</v>
      </c>
      <c r="BH6832" s="1">
        <v>13</v>
      </c>
      <c r="BI6832" s="1">
        <v>30</v>
      </c>
      <c r="BJ6832" s="1">
        <v>31</v>
      </c>
      <c r="BK6832" s="1">
        <v>9</v>
      </c>
      <c r="BL6832" s="1">
        <v>20</v>
      </c>
      <c r="BM6832" s="1">
        <v>18</v>
      </c>
      <c r="BN6832" s="1">
        <v>41</v>
      </c>
      <c r="BO6832" s="1">
        <v>37</v>
      </c>
      <c r="BP6832" s="1">
        <v>26</v>
      </c>
      <c r="BQ6832" s="1">
        <v>46</v>
      </c>
      <c r="BR6832" s="1">
        <v>33</v>
      </c>
      <c r="BS6832" s="1">
        <v>50</v>
      </c>
      <c r="BT6832" s="1">
        <v>14</v>
      </c>
      <c r="BU6832" s="1">
        <v>43</v>
      </c>
      <c r="BV6832" s="1">
        <v>25</v>
      </c>
      <c r="BW6832" s="1">
        <v>43</v>
      </c>
      <c r="BX6832" s="1">
        <v>26</v>
      </c>
      <c r="BY6832" s="1">
        <v>33</v>
      </c>
      <c r="BZ6832" s="1">
        <v>26</v>
      </c>
      <c r="CA6832" s="1">
        <v>19</v>
      </c>
      <c r="CB6832" s="1">
        <v>42</v>
      </c>
      <c r="CC6832" s="1">
        <v>18</v>
      </c>
      <c r="CD6832" s="1">
        <v>27</v>
      </c>
      <c r="CE6832" s="1">
        <v>41</v>
      </c>
      <c r="CF6832" s="1">
        <v>68</v>
      </c>
      <c r="CG6832" s="1">
        <v>30</v>
      </c>
      <c r="CH6832" s="1">
        <v>19</v>
      </c>
      <c r="CI6832" s="1">
        <v>23</v>
      </c>
      <c r="CJ6832" s="1">
        <v>8</v>
      </c>
      <c r="CK6832" s="1">
        <v>9</v>
      </c>
      <c r="CL6832" s="1">
        <v>22</v>
      </c>
      <c r="CM6832" s="1">
        <v>30</v>
      </c>
      <c r="CN6832" s="1">
        <v>51</v>
      </c>
      <c r="CO6832" s="1">
        <v>22</v>
      </c>
    </row>
    <row r="6833" spans="1:93" x14ac:dyDescent="0.25">
      <c r="A6833" s="1">
        <v>6</v>
      </c>
      <c r="B6833" s="2" t="s">
        <v>6</v>
      </c>
      <c r="C6833" s="1"/>
      <c r="D6833" s="1"/>
      <c r="E6833" s="1" t="s">
        <v>2061</v>
      </c>
      <c r="F6833" s="1" t="s">
        <v>59</v>
      </c>
      <c r="G6833" s="2" t="s">
        <v>581</v>
      </c>
      <c r="H6833" s="2" t="s">
        <v>59</v>
      </c>
      <c r="I6833" s="1">
        <v>42</v>
      </c>
      <c r="J6833" s="1">
        <v>3</v>
      </c>
      <c r="K6833" s="1">
        <v>1</v>
      </c>
      <c r="L6833" s="1">
        <v>3</v>
      </c>
      <c r="M6833" s="1">
        <v>2</v>
      </c>
      <c r="N6833" s="1">
        <v>0</v>
      </c>
      <c r="O6833" s="1">
        <v>0</v>
      </c>
      <c r="P6833" s="1">
        <v>1</v>
      </c>
      <c r="Q6833" s="1">
        <v>4</v>
      </c>
      <c r="R6833" s="1">
        <v>1</v>
      </c>
      <c r="S6833" s="1">
        <v>0</v>
      </c>
      <c r="T6833" s="1">
        <v>1</v>
      </c>
      <c r="U6833" s="1">
        <v>2</v>
      </c>
      <c r="V6833" s="1">
        <v>1</v>
      </c>
      <c r="W6833" s="1">
        <v>1</v>
      </c>
      <c r="X6833" s="1">
        <v>1</v>
      </c>
      <c r="Y6833" s="1">
        <v>0</v>
      </c>
      <c r="Z6833" s="1">
        <v>0</v>
      </c>
      <c r="AA6833" s="1">
        <v>3</v>
      </c>
      <c r="AB6833" s="1">
        <v>1</v>
      </c>
      <c r="AC6833" s="1">
        <v>0</v>
      </c>
      <c r="AD6833" s="1">
        <v>1</v>
      </c>
      <c r="AE6833" s="1">
        <v>0</v>
      </c>
      <c r="AF6833" s="1">
        <v>1</v>
      </c>
      <c r="AG6833" s="1">
        <v>0</v>
      </c>
      <c r="AH6833" s="1">
        <v>1</v>
      </c>
      <c r="AI6833" s="1">
        <v>1</v>
      </c>
      <c r="AJ6833" s="1">
        <v>0</v>
      </c>
      <c r="AK6833" s="1">
        <v>0</v>
      </c>
      <c r="AL6833" s="1">
        <v>1</v>
      </c>
      <c r="AM6833" s="1">
        <v>2</v>
      </c>
      <c r="AN6833" s="1">
        <v>0</v>
      </c>
      <c r="AO6833" s="1">
        <v>3</v>
      </c>
      <c r="AP6833" s="1">
        <v>2</v>
      </c>
      <c r="AQ6833" s="1">
        <v>3</v>
      </c>
      <c r="AR6833" s="1">
        <v>0</v>
      </c>
      <c r="AS6833" s="1">
        <v>1</v>
      </c>
      <c r="AT6833" s="1">
        <v>1</v>
      </c>
      <c r="AU6833" s="1">
        <v>1</v>
      </c>
      <c r="AV6833" s="1">
        <v>2</v>
      </c>
      <c r="AW6833" s="1">
        <v>2</v>
      </c>
      <c r="AX6833" s="1">
        <v>1</v>
      </c>
      <c r="AY6833" s="1">
        <v>0</v>
      </c>
      <c r="AZ6833" s="1">
        <v>0</v>
      </c>
      <c r="BA6833" s="1">
        <v>1</v>
      </c>
      <c r="BB6833" s="1">
        <v>0</v>
      </c>
      <c r="BC6833" s="1">
        <v>1</v>
      </c>
      <c r="BD6833" s="1">
        <v>1</v>
      </c>
      <c r="BE6833" s="1">
        <v>0</v>
      </c>
      <c r="BF6833" s="1">
        <v>2</v>
      </c>
      <c r="BG6833" s="1">
        <v>1</v>
      </c>
      <c r="BH6833" s="1">
        <v>0</v>
      </c>
      <c r="BI6833" s="1">
        <v>0</v>
      </c>
      <c r="BJ6833" s="1">
        <v>0</v>
      </c>
      <c r="BK6833" s="1">
        <v>1</v>
      </c>
      <c r="BL6833" s="1">
        <v>4</v>
      </c>
      <c r="BM6833" s="1">
        <v>0</v>
      </c>
      <c r="BN6833" s="1">
        <v>1</v>
      </c>
      <c r="BO6833" s="1">
        <v>3</v>
      </c>
      <c r="BP6833" s="1">
        <v>0</v>
      </c>
      <c r="BQ6833" s="1">
        <v>2</v>
      </c>
      <c r="BR6833" s="1">
        <v>1</v>
      </c>
      <c r="BS6833" s="1">
        <v>2</v>
      </c>
      <c r="BT6833" s="1">
        <v>0</v>
      </c>
      <c r="BU6833" s="1">
        <v>1</v>
      </c>
      <c r="BV6833" s="1">
        <v>3</v>
      </c>
      <c r="BW6833" s="1">
        <v>0</v>
      </c>
      <c r="BX6833" s="1">
        <v>1</v>
      </c>
      <c r="BY6833" s="1">
        <v>1</v>
      </c>
      <c r="BZ6833" s="1">
        <v>0</v>
      </c>
      <c r="CA6833" s="1">
        <v>2</v>
      </c>
      <c r="CB6833" s="1">
        <v>2</v>
      </c>
      <c r="CC6833" s="1">
        <v>3</v>
      </c>
      <c r="CD6833" s="1">
        <v>2</v>
      </c>
      <c r="CE6833" s="1">
        <v>0</v>
      </c>
      <c r="CF6833" s="1">
        <v>1</v>
      </c>
      <c r="CG6833" s="1">
        <v>1</v>
      </c>
      <c r="CH6833" s="1">
        <v>1</v>
      </c>
      <c r="CI6833" s="1">
        <v>2</v>
      </c>
      <c r="CJ6833" s="1">
        <v>1</v>
      </c>
      <c r="CK6833" s="1">
        <v>1</v>
      </c>
      <c r="CL6833" s="1">
        <v>1</v>
      </c>
      <c r="CM6833" s="1">
        <v>3</v>
      </c>
      <c r="CN6833" s="1">
        <v>2</v>
      </c>
      <c r="CO6833" s="1">
        <v>2</v>
      </c>
    </row>
    <row r="6834" spans="1:93" x14ac:dyDescent="0.25">
      <c r="A6834" s="1">
        <v>6</v>
      </c>
      <c r="B6834" s="2" t="s">
        <v>6</v>
      </c>
      <c r="C6834" s="1"/>
      <c r="D6834" s="1"/>
      <c r="E6834" s="1" t="s">
        <v>2053</v>
      </c>
      <c r="F6834" s="1" t="s">
        <v>80</v>
      </c>
      <c r="G6834" s="2" t="s">
        <v>581</v>
      </c>
      <c r="H6834" s="2" t="s">
        <v>80</v>
      </c>
      <c r="I6834" s="1">
        <v>52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  <c r="BL6834" s="1">
        <v>0</v>
      </c>
      <c r="BM6834" s="1">
        <v>0</v>
      </c>
      <c r="BN6834" s="1">
        <v>0</v>
      </c>
      <c r="BO6834" s="1">
        <v>0</v>
      </c>
      <c r="BP6834" s="1">
        <v>0</v>
      </c>
      <c r="BQ6834" s="1">
        <v>0</v>
      </c>
      <c r="BR6834" s="1">
        <v>0</v>
      </c>
      <c r="BS6834" s="1">
        <v>0</v>
      </c>
      <c r="BT6834" s="1">
        <v>0</v>
      </c>
      <c r="BU6834" s="1">
        <v>0</v>
      </c>
      <c r="BV6834" s="1">
        <v>0</v>
      </c>
      <c r="BW6834" s="1">
        <v>0</v>
      </c>
      <c r="BX6834" s="1">
        <v>0</v>
      </c>
      <c r="BY6834" s="1">
        <v>0</v>
      </c>
      <c r="BZ6834" s="1">
        <v>0</v>
      </c>
      <c r="CA6834" s="1">
        <v>0</v>
      </c>
      <c r="CB6834" s="1">
        <v>0</v>
      </c>
      <c r="CC6834" s="1">
        <v>0</v>
      </c>
      <c r="CD6834" s="1">
        <v>0</v>
      </c>
      <c r="CE6834" s="1">
        <v>0</v>
      </c>
      <c r="CF6834" s="1">
        <v>0</v>
      </c>
      <c r="CG6834" s="1">
        <v>0</v>
      </c>
      <c r="CH6834" s="1">
        <v>0</v>
      </c>
      <c r="CI6834" s="1">
        <v>0</v>
      </c>
      <c r="CJ6834" s="1">
        <v>0</v>
      </c>
      <c r="CK6834" s="1">
        <v>0</v>
      </c>
      <c r="CL6834" s="1">
        <v>3</v>
      </c>
      <c r="CM6834" s="1">
        <v>1</v>
      </c>
      <c r="CN6834" s="1">
        <v>0</v>
      </c>
      <c r="CO6834" s="1">
        <v>0</v>
      </c>
    </row>
    <row r="6835" spans="1:93" x14ac:dyDescent="0.25">
      <c r="A6835" s="1">
        <v>6</v>
      </c>
      <c r="B6835" s="2" t="s">
        <v>6</v>
      </c>
      <c r="C6835" s="1"/>
      <c r="D6835" s="1"/>
      <c r="E6835" s="1" t="s">
        <v>2053</v>
      </c>
      <c r="F6835" s="1" t="s">
        <v>360</v>
      </c>
      <c r="G6835" s="2" t="s">
        <v>581</v>
      </c>
      <c r="H6835" s="2" t="s">
        <v>360</v>
      </c>
      <c r="I6835" s="1">
        <v>5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  <c r="BL6835" s="1">
        <v>0</v>
      </c>
      <c r="BM6835" s="1">
        <v>0</v>
      </c>
      <c r="BN6835" s="1">
        <v>0</v>
      </c>
      <c r="BO6835" s="1">
        <v>0</v>
      </c>
      <c r="BP6835" s="1">
        <v>0</v>
      </c>
      <c r="BQ6835" s="1">
        <v>1</v>
      </c>
      <c r="BR6835" s="1">
        <v>0</v>
      </c>
      <c r="BS6835" s="1">
        <v>0</v>
      </c>
      <c r="BT6835" s="1">
        <v>0</v>
      </c>
      <c r="BU6835" s="1">
        <v>0</v>
      </c>
      <c r="BV6835" s="1">
        <v>0</v>
      </c>
      <c r="BW6835" s="1">
        <v>0</v>
      </c>
      <c r="BX6835" s="1">
        <v>0</v>
      </c>
      <c r="BY6835" s="1">
        <v>0</v>
      </c>
      <c r="BZ6835" s="1">
        <v>0</v>
      </c>
      <c r="CA6835" s="1">
        <v>0</v>
      </c>
      <c r="CB6835" s="1">
        <v>0</v>
      </c>
      <c r="CC6835" s="1">
        <v>0</v>
      </c>
      <c r="CD6835" s="1">
        <v>0</v>
      </c>
      <c r="CE6835" s="1">
        <v>0</v>
      </c>
      <c r="CF6835" s="1">
        <v>0</v>
      </c>
      <c r="CG6835" s="1">
        <v>0</v>
      </c>
      <c r="CH6835" s="1">
        <v>0</v>
      </c>
      <c r="CI6835" s="1">
        <v>0</v>
      </c>
      <c r="CJ6835" s="1">
        <v>0</v>
      </c>
      <c r="CK6835" s="1">
        <v>0</v>
      </c>
      <c r="CL6835" s="1">
        <v>0</v>
      </c>
      <c r="CM6835" s="1">
        <v>0</v>
      </c>
      <c r="CN6835" s="1">
        <v>0</v>
      </c>
      <c r="CO6835" s="1">
        <v>0</v>
      </c>
    </row>
    <row r="6836" spans="1:93" x14ac:dyDescent="0.25">
      <c r="A6836" s="1">
        <v>6</v>
      </c>
      <c r="B6836" s="2" t="s">
        <v>6</v>
      </c>
      <c r="C6836" s="1"/>
      <c r="D6836" s="1"/>
      <c r="E6836" s="1" t="s">
        <v>2053</v>
      </c>
      <c r="F6836" s="1" t="s">
        <v>70</v>
      </c>
      <c r="G6836" s="2" t="s">
        <v>581</v>
      </c>
      <c r="H6836" s="2" t="s">
        <v>70</v>
      </c>
      <c r="I6836" s="1">
        <v>54</v>
      </c>
      <c r="J6836" s="1">
        <v>3</v>
      </c>
      <c r="K6836" s="1">
        <v>2</v>
      </c>
      <c r="L6836" s="1">
        <v>3</v>
      </c>
      <c r="M6836" s="1">
        <v>5</v>
      </c>
      <c r="N6836" s="1">
        <v>3</v>
      </c>
      <c r="O6836" s="1">
        <v>3</v>
      </c>
      <c r="P6836" s="1">
        <v>4</v>
      </c>
      <c r="Q6836" s="1">
        <v>4</v>
      </c>
      <c r="R6836" s="1">
        <v>9</v>
      </c>
      <c r="S6836" s="1">
        <v>2</v>
      </c>
      <c r="T6836" s="1">
        <v>4</v>
      </c>
      <c r="U6836" s="1">
        <v>1</v>
      </c>
      <c r="V6836" s="1">
        <v>6</v>
      </c>
      <c r="W6836" s="1">
        <v>2</v>
      </c>
      <c r="X6836" s="1">
        <v>4</v>
      </c>
      <c r="Y6836" s="1">
        <v>1</v>
      </c>
      <c r="Z6836" s="1">
        <v>2</v>
      </c>
      <c r="AA6836" s="1">
        <v>2</v>
      </c>
      <c r="AB6836" s="1">
        <v>5</v>
      </c>
      <c r="AC6836" s="1">
        <v>5</v>
      </c>
      <c r="AD6836" s="1">
        <v>0</v>
      </c>
      <c r="AE6836" s="1">
        <v>5</v>
      </c>
      <c r="AF6836" s="1">
        <v>4</v>
      </c>
      <c r="AG6836" s="1">
        <v>3</v>
      </c>
      <c r="AH6836" s="1">
        <v>0</v>
      </c>
      <c r="AI6836" s="1">
        <v>3</v>
      </c>
      <c r="AJ6836" s="1">
        <v>6</v>
      </c>
      <c r="AK6836" s="1">
        <v>2</v>
      </c>
      <c r="AL6836" s="1">
        <v>0</v>
      </c>
      <c r="AM6836" s="1">
        <v>3</v>
      </c>
      <c r="AN6836" s="1">
        <v>2</v>
      </c>
      <c r="AO6836" s="1">
        <v>0</v>
      </c>
      <c r="AP6836" s="1">
        <v>1</v>
      </c>
      <c r="AQ6836" s="1">
        <v>0</v>
      </c>
      <c r="AR6836" s="1">
        <v>0</v>
      </c>
      <c r="AS6836" s="1">
        <v>1</v>
      </c>
      <c r="AT6836" s="1">
        <v>1</v>
      </c>
      <c r="AU6836" s="1">
        <v>4</v>
      </c>
      <c r="AV6836" s="1">
        <v>2</v>
      </c>
      <c r="AW6836" s="1">
        <v>2</v>
      </c>
      <c r="AX6836" s="1">
        <v>1</v>
      </c>
      <c r="AY6836" s="1">
        <v>0</v>
      </c>
      <c r="AZ6836" s="1">
        <v>3</v>
      </c>
      <c r="BA6836" s="1">
        <v>2</v>
      </c>
      <c r="BB6836" s="1">
        <v>4</v>
      </c>
      <c r="BC6836" s="1">
        <v>1</v>
      </c>
      <c r="BD6836" s="1">
        <v>1</v>
      </c>
      <c r="BE6836" s="1">
        <v>2</v>
      </c>
      <c r="BF6836" s="1">
        <v>5</v>
      </c>
      <c r="BG6836" s="1">
        <v>0</v>
      </c>
      <c r="BH6836" s="1">
        <v>2</v>
      </c>
      <c r="BI6836" s="1">
        <v>1</v>
      </c>
      <c r="BJ6836" s="1">
        <v>1</v>
      </c>
      <c r="BK6836" s="1">
        <v>2</v>
      </c>
      <c r="BL6836" s="1">
        <v>1</v>
      </c>
      <c r="BM6836" s="1">
        <v>4</v>
      </c>
      <c r="BN6836" s="1">
        <v>3</v>
      </c>
      <c r="BO6836" s="1">
        <v>4</v>
      </c>
      <c r="BP6836" s="1">
        <v>0</v>
      </c>
      <c r="BQ6836" s="1">
        <v>3</v>
      </c>
      <c r="BR6836" s="1">
        <v>2</v>
      </c>
      <c r="BS6836" s="1">
        <v>1</v>
      </c>
      <c r="BT6836" s="1">
        <v>1</v>
      </c>
      <c r="BU6836" s="1">
        <v>5</v>
      </c>
      <c r="BV6836" s="1">
        <v>4</v>
      </c>
      <c r="BW6836" s="1">
        <v>6</v>
      </c>
      <c r="BX6836" s="1">
        <v>2</v>
      </c>
      <c r="BY6836" s="1">
        <v>1</v>
      </c>
      <c r="BZ6836" s="1">
        <v>1</v>
      </c>
      <c r="CA6836" s="1">
        <v>0</v>
      </c>
      <c r="CB6836" s="1">
        <v>4</v>
      </c>
      <c r="CC6836" s="1">
        <v>0</v>
      </c>
      <c r="CD6836" s="1">
        <v>0</v>
      </c>
      <c r="CE6836" s="1">
        <v>4</v>
      </c>
      <c r="CF6836" s="1">
        <v>9</v>
      </c>
      <c r="CG6836" s="1">
        <v>0</v>
      </c>
      <c r="CH6836" s="1">
        <v>5</v>
      </c>
      <c r="CI6836" s="1">
        <v>5</v>
      </c>
      <c r="CJ6836" s="1">
        <v>2</v>
      </c>
      <c r="CK6836" s="1">
        <v>2</v>
      </c>
      <c r="CL6836" s="1">
        <v>6</v>
      </c>
      <c r="CM6836" s="1">
        <v>3</v>
      </c>
      <c r="CN6836" s="1">
        <v>7</v>
      </c>
      <c r="CO6836" s="1">
        <v>4</v>
      </c>
    </row>
    <row r="6837" spans="1:93" x14ac:dyDescent="0.25">
      <c r="A6837" s="1">
        <v>6</v>
      </c>
      <c r="B6837" s="2" t="s">
        <v>6</v>
      </c>
      <c r="C6837" s="1"/>
      <c r="D6837" s="1"/>
      <c r="E6837" s="1" t="s">
        <v>2053</v>
      </c>
      <c r="F6837" s="1" t="s">
        <v>442</v>
      </c>
      <c r="G6837" s="2" t="s">
        <v>581</v>
      </c>
      <c r="H6837" s="2" t="s">
        <v>442</v>
      </c>
      <c r="I6837" s="1">
        <v>55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  <c r="BL6837" s="1">
        <v>0</v>
      </c>
      <c r="BM6837" s="1">
        <v>0</v>
      </c>
      <c r="BN6837" s="1">
        <v>0</v>
      </c>
      <c r="BO6837" s="1">
        <v>0</v>
      </c>
      <c r="BP6837" s="1">
        <v>0</v>
      </c>
      <c r="BQ6837" s="1">
        <v>0</v>
      </c>
      <c r="BR6837" s="1">
        <v>0</v>
      </c>
      <c r="BS6837" s="1">
        <v>0</v>
      </c>
      <c r="BT6837" s="1">
        <v>0</v>
      </c>
      <c r="BU6837" s="1">
        <v>0</v>
      </c>
      <c r="BV6837" s="1">
        <v>0</v>
      </c>
      <c r="BW6837" s="1">
        <v>0</v>
      </c>
      <c r="BX6837" s="1">
        <v>0</v>
      </c>
      <c r="BY6837" s="1">
        <v>0</v>
      </c>
      <c r="BZ6837" s="1">
        <v>0</v>
      </c>
      <c r="CA6837" s="1">
        <v>0</v>
      </c>
      <c r="CB6837" s="1">
        <v>0</v>
      </c>
      <c r="CC6837" s="1">
        <v>0</v>
      </c>
      <c r="CD6837" s="1">
        <v>0</v>
      </c>
      <c r="CE6837" s="1">
        <v>0</v>
      </c>
      <c r="CF6837" s="1">
        <v>1</v>
      </c>
      <c r="CG6837" s="1">
        <v>0</v>
      </c>
      <c r="CH6837" s="1">
        <v>0</v>
      </c>
      <c r="CI6837" s="1">
        <v>0</v>
      </c>
      <c r="CJ6837" s="1">
        <v>0</v>
      </c>
      <c r="CK6837" s="1">
        <v>0</v>
      </c>
      <c r="CL6837" s="1">
        <v>0</v>
      </c>
      <c r="CM6837" s="1">
        <v>0</v>
      </c>
      <c r="CN6837" s="1">
        <v>0</v>
      </c>
      <c r="CO6837" s="1">
        <v>1</v>
      </c>
    </row>
    <row r="6838" spans="1:93" x14ac:dyDescent="0.25">
      <c r="A6838" s="1">
        <v>6</v>
      </c>
      <c r="B6838" s="2" t="s">
        <v>6</v>
      </c>
      <c r="C6838" s="1"/>
      <c r="D6838" s="1"/>
      <c r="E6838" s="1" t="s">
        <v>2061</v>
      </c>
      <c r="F6838" s="1" t="s">
        <v>157</v>
      </c>
      <c r="G6838" s="2" t="s">
        <v>581</v>
      </c>
      <c r="H6838" s="2" t="s">
        <v>157</v>
      </c>
      <c r="I6838" s="1">
        <v>56</v>
      </c>
      <c r="J6838" s="1">
        <v>0</v>
      </c>
      <c r="K6838" s="1">
        <v>0</v>
      </c>
      <c r="L6838" s="1">
        <v>1</v>
      </c>
      <c r="M6838" s="1">
        <v>1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1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1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  <c r="BL6838" s="1">
        <v>0</v>
      </c>
      <c r="BM6838" s="1">
        <v>0</v>
      </c>
      <c r="BN6838" s="1">
        <v>0</v>
      </c>
      <c r="BO6838" s="1">
        <v>0</v>
      </c>
      <c r="BP6838" s="1">
        <v>0</v>
      </c>
      <c r="BQ6838" s="1">
        <v>0</v>
      </c>
      <c r="BR6838" s="1">
        <v>0</v>
      </c>
      <c r="BS6838" s="1">
        <v>0</v>
      </c>
      <c r="BT6838" s="1">
        <v>0</v>
      </c>
      <c r="BU6838" s="1">
        <v>0</v>
      </c>
      <c r="BV6838" s="1">
        <v>0</v>
      </c>
      <c r="BW6838" s="1">
        <v>0</v>
      </c>
      <c r="BX6838" s="1">
        <v>0</v>
      </c>
      <c r="BY6838" s="1">
        <v>0</v>
      </c>
      <c r="BZ6838" s="1">
        <v>0</v>
      </c>
      <c r="CA6838" s="1">
        <v>0</v>
      </c>
      <c r="CB6838" s="1">
        <v>0</v>
      </c>
      <c r="CC6838" s="1">
        <v>1</v>
      </c>
      <c r="CD6838" s="1">
        <v>0</v>
      </c>
      <c r="CE6838" s="1">
        <v>0</v>
      </c>
      <c r="CF6838" s="1">
        <v>0</v>
      </c>
      <c r="CG6838" s="1">
        <v>1</v>
      </c>
      <c r="CH6838" s="1">
        <v>0</v>
      </c>
      <c r="CI6838" s="1">
        <v>0</v>
      </c>
      <c r="CJ6838" s="1">
        <v>0</v>
      </c>
      <c r="CK6838" s="1">
        <v>0</v>
      </c>
      <c r="CL6838" s="1">
        <v>0</v>
      </c>
      <c r="CM6838" s="1">
        <v>0</v>
      </c>
      <c r="CN6838" s="1">
        <v>1</v>
      </c>
      <c r="CO6838" s="1">
        <v>0</v>
      </c>
    </row>
    <row r="6839" spans="1:93" x14ac:dyDescent="0.25">
      <c r="A6839" s="1">
        <v>6</v>
      </c>
      <c r="B6839" s="2" t="s">
        <v>6</v>
      </c>
      <c r="C6839" s="1"/>
      <c r="D6839" s="1"/>
      <c r="E6839" s="1" t="s">
        <v>2061</v>
      </c>
      <c r="F6839" s="1" t="s">
        <v>163</v>
      </c>
      <c r="G6839" s="2" t="s">
        <v>581</v>
      </c>
      <c r="H6839" s="2" t="s">
        <v>163</v>
      </c>
      <c r="I6839" s="1">
        <v>63</v>
      </c>
      <c r="J6839" s="1">
        <v>0</v>
      </c>
      <c r="K6839" s="1">
        <v>1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1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  <c r="BL6839" s="1">
        <v>0</v>
      </c>
      <c r="BM6839" s="1">
        <v>0</v>
      </c>
      <c r="BN6839" s="1">
        <v>0</v>
      </c>
      <c r="BO6839" s="1">
        <v>0</v>
      </c>
      <c r="BP6839" s="1">
        <v>0</v>
      </c>
      <c r="BQ6839" s="1">
        <v>0</v>
      </c>
      <c r="BR6839" s="1">
        <v>0</v>
      </c>
      <c r="BS6839" s="1">
        <v>0</v>
      </c>
      <c r="BT6839" s="1">
        <v>0</v>
      </c>
      <c r="BU6839" s="1">
        <v>1</v>
      </c>
      <c r="BV6839" s="1">
        <v>0</v>
      </c>
      <c r="BW6839" s="1">
        <v>0</v>
      </c>
      <c r="BX6839" s="1">
        <v>0</v>
      </c>
      <c r="BY6839" s="1">
        <v>0</v>
      </c>
      <c r="BZ6839" s="1">
        <v>0</v>
      </c>
      <c r="CA6839" s="1">
        <v>0</v>
      </c>
      <c r="CB6839" s="1">
        <v>0</v>
      </c>
      <c r="CC6839" s="1">
        <v>0</v>
      </c>
      <c r="CD6839" s="1">
        <v>0</v>
      </c>
      <c r="CE6839" s="1">
        <v>0</v>
      </c>
      <c r="CF6839" s="1">
        <v>0</v>
      </c>
      <c r="CG6839" s="1">
        <v>0</v>
      </c>
      <c r="CH6839" s="1">
        <v>0</v>
      </c>
      <c r="CI6839" s="1">
        <v>0</v>
      </c>
      <c r="CJ6839" s="1">
        <v>0</v>
      </c>
      <c r="CK6839" s="1">
        <v>0</v>
      </c>
      <c r="CL6839" s="1">
        <v>0</v>
      </c>
      <c r="CM6839" s="1">
        <v>1</v>
      </c>
      <c r="CN6839" s="1">
        <v>0</v>
      </c>
      <c r="CO6839" s="1">
        <v>0</v>
      </c>
    </row>
    <row r="6840" spans="1:93" x14ac:dyDescent="0.25">
      <c r="A6840" s="1">
        <v>6</v>
      </c>
      <c r="B6840" s="2" t="s">
        <v>6</v>
      </c>
      <c r="C6840" s="1"/>
      <c r="D6840" s="1"/>
      <c r="E6840" s="1" t="s">
        <v>2061</v>
      </c>
      <c r="F6840" s="1" t="s">
        <v>138</v>
      </c>
      <c r="G6840" s="2" t="s">
        <v>581</v>
      </c>
      <c r="H6840" s="2" t="s">
        <v>138</v>
      </c>
      <c r="I6840" s="1">
        <v>66</v>
      </c>
      <c r="J6840" s="1">
        <v>1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1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1</v>
      </c>
      <c r="BH6840" s="1">
        <v>0</v>
      </c>
      <c r="BI6840" s="1">
        <v>0</v>
      </c>
      <c r="BJ6840" s="1">
        <v>0</v>
      </c>
      <c r="BK6840" s="1">
        <v>0</v>
      </c>
      <c r="BL6840" s="1">
        <v>0</v>
      </c>
      <c r="BM6840" s="1">
        <v>0</v>
      </c>
      <c r="BN6840" s="1">
        <v>0</v>
      </c>
      <c r="BO6840" s="1">
        <v>0</v>
      </c>
      <c r="BP6840" s="1">
        <v>0</v>
      </c>
      <c r="BQ6840" s="1">
        <v>0</v>
      </c>
      <c r="BR6840" s="1">
        <v>0</v>
      </c>
      <c r="BS6840" s="1">
        <v>0</v>
      </c>
      <c r="BT6840" s="1">
        <v>0</v>
      </c>
      <c r="BU6840" s="1">
        <v>0</v>
      </c>
      <c r="BV6840" s="1">
        <v>0</v>
      </c>
      <c r="BW6840" s="1">
        <v>0</v>
      </c>
      <c r="BX6840" s="1">
        <v>0</v>
      </c>
      <c r="BY6840" s="1">
        <v>0</v>
      </c>
      <c r="BZ6840" s="1">
        <v>0</v>
      </c>
      <c r="CA6840" s="1">
        <v>0</v>
      </c>
      <c r="CB6840" s="1">
        <v>0</v>
      </c>
      <c r="CC6840" s="1">
        <v>0</v>
      </c>
      <c r="CD6840" s="1">
        <v>0</v>
      </c>
      <c r="CE6840" s="1">
        <v>0</v>
      </c>
      <c r="CF6840" s="1">
        <v>0</v>
      </c>
      <c r="CG6840" s="1">
        <v>0</v>
      </c>
      <c r="CH6840" s="1">
        <v>0</v>
      </c>
      <c r="CI6840" s="1">
        <v>0</v>
      </c>
      <c r="CJ6840" s="1">
        <v>0</v>
      </c>
      <c r="CK6840" s="1">
        <v>0</v>
      </c>
      <c r="CL6840" s="1">
        <v>0</v>
      </c>
      <c r="CM6840" s="1">
        <v>1</v>
      </c>
      <c r="CN6840" s="1">
        <v>0</v>
      </c>
      <c r="CO6840" s="1">
        <v>0</v>
      </c>
    </row>
    <row r="6841" spans="1:93" x14ac:dyDescent="0.25">
      <c r="A6841" s="1">
        <v>6</v>
      </c>
      <c r="B6841" s="2" t="s">
        <v>6</v>
      </c>
      <c r="C6841" s="1"/>
      <c r="D6841" s="1"/>
      <c r="E6841" s="1" t="s">
        <v>2065</v>
      </c>
      <c r="F6841" s="1" t="s">
        <v>313</v>
      </c>
      <c r="G6841" s="2" t="s">
        <v>581</v>
      </c>
      <c r="H6841" s="2" t="s">
        <v>313</v>
      </c>
      <c r="I6841" s="1">
        <v>68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N6841" s="1">
        <v>0</v>
      </c>
      <c r="BO6841" s="1">
        <v>0</v>
      </c>
      <c r="BP6841" s="1">
        <v>0</v>
      </c>
      <c r="BQ6841" s="1">
        <v>0</v>
      </c>
      <c r="BR6841" s="1">
        <v>0</v>
      </c>
      <c r="BS6841" s="1">
        <v>0</v>
      </c>
      <c r="BT6841" s="1">
        <v>0</v>
      </c>
      <c r="BU6841" s="1">
        <v>0</v>
      </c>
      <c r="BV6841" s="1">
        <v>0</v>
      </c>
      <c r="BW6841" s="1">
        <v>0</v>
      </c>
      <c r="BX6841" s="1">
        <v>1</v>
      </c>
      <c r="BY6841" s="1">
        <v>0</v>
      </c>
      <c r="BZ6841" s="1">
        <v>0</v>
      </c>
      <c r="CA6841" s="1">
        <v>0</v>
      </c>
      <c r="CB6841" s="1">
        <v>0</v>
      </c>
      <c r="CC6841" s="1">
        <v>0</v>
      </c>
      <c r="CD6841" s="1">
        <v>0</v>
      </c>
      <c r="CE6841" s="1">
        <v>0</v>
      </c>
      <c r="CF6841" s="1">
        <v>0</v>
      </c>
      <c r="CG6841" s="1">
        <v>0</v>
      </c>
      <c r="CH6841" s="1">
        <v>0</v>
      </c>
      <c r="CI6841" s="1">
        <v>0</v>
      </c>
      <c r="CJ6841" s="1">
        <v>0</v>
      </c>
      <c r="CK6841" s="1">
        <v>0</v>
      </c>
      <c r="CL6841" s="1">
        <v>0</v>
      </c>
      <c r="CM6841" s="1">
        <v>0</v>
      </c>
      <c r="CN6841" s="1">
        <v>0</v>
      </c>
      <c r="CO6841" s="1">
        <v>0</v>
      </c>
    </row>
    <row r="6842" spans="1:93" x14ac:dyDescent="0.25">
      <c r="A6842" s="1">
        <v>6</v>
      </c>
      <c r="B6842" s="2" t="s">
        <v>6</v>
      </c>
      <c r="C6842" s="1"/>
      <c r="D6842" s="1"/>
      <c r="E6842" s="1" t="s">
        <v>2066</v>
      </c>
      <c r="F6842" s="1" t="s">
        <v>104</v>
      </c>
      <c r="G6842" s="2" t="s">
        <v>581</v>
      </c>
      <c r="H6842" s="2" t="s">
        <v>104</v>
      </c>
      <c r="I6842" s="1">
        <v>69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1</v>
      </c>
      <c r="AI6842" s="1">
        <v>0</v>
      </c>
      <c r="AJ6842" s="1">
        <v>0</v>
      </c>
      <c r="AK6842" s="1">
        <v>1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1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1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  <c r="BL6842" s="1">
        <v>0</v>
      </c>
      <c r="BM6842" s="1">
        <v>0</v>
      </c>
      <c r="BN6842" s="1">
        <v>0</v>
      </c>
      <c r="BO6842" s="1">
        <v>0</v>
      </c>
      <c r="BP6842" s="1">
        <v>0</v>
      </c>
      <c r="BQ6842" s="1">
        <v>0</v>
      </c>
      <c r="BR6842" s="1">
        <v>0</v>
      </c>
      <c r="BS6842" s="1">
        <v>0</v>
      </c>
      <c r="BT6842" s="1">
        <v>0</v>
      </c>
      <c r="BU6842" s="1">
        <v>0</v>
      </c>
      <c r="BV6842" s="1">
        <v>0</v>
      </c>
      <c r="BW6842" s="1">
        <v>0</v>
      </c>
      <c r="BX6842" s="1">
        <v>0</v>
      </c>
      <c r="BY6842" s="1">
        <v>0</v>
      </c>
      <c r="BZ6842" s="1">
        <v>1</v>
      </c>
      <c r="CA6842" s="1">
        <v>1</v>
      </c>
      <c r="CB6842" s="1">
        <v>0</v>
      </c>
      <c r="CC6842" s="1">
        <v>0</v>
      </c>
      <c r="CD6842" s="1">
        <v>0</v>
      </c>
      <c r="CE6842" s="1">
        <v>0</v>
      </c>
      <c r="CF6842" s="1">
        <v>0</v>
      </c>
      <c r="CG6842" s="1">
        <v>0</v>
      </c>
      <c r="CH6842" s="1">
        <v>0</v>
      </c>
      <c r="CI6842" s="1">
        <v>0</v>
      </c>
      <c r="CJ6842" s="1">
        <v>0</v>
      </c>
      <c r="CK6842" s="1">
        <v>0</v>
      </c>
      <c r="CL6842" s="1">
        <v>0</v>
      </c>
      <c r="CM6842" s="1">
        <v>0</v>
      </c>
      <c r="CN6842" s="1">
        <v>0</v>
      </c>
      <c r="CO6842" s="1">
        <v>0</v>
      </c>
    </row>
    <row r="6843" spans="1:93" x14ac:dyDescent="0.25">
      <c r="A6843" s="1">
        <v>6</v>
      </c>
      <c r="B6843" s="2" t="s">
        <v>6</v>
      </c>
      <c r="C6843" s="1"/>
      <c r="D6843" s="1"/>
      <c r="E6843" s="1" t="s">
        <v>2063</v>
      </c>
      <c r="F6843" s="1" t="s">
        <v>105</v>
      </c>
      <c r="G6843" s="2" t="s">
        <v>581</v>
      </c>
      <c r="H6843" s="2" t="s">
        <v>105</v>
      </c>
      <c r="I6843" s="1">
        <v>73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1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  <c r="BL6843" s="1">
        <v>0</v>
      </c>
      <c r="BM6843" s="1">
        <v>0</v>
      </c>
      <c r="BN6843" s="1">
        <v>0</v>
      </c>
      <c r="BO6843" s="1">
        <v>0</v>
      </c>
      <c r="BP6843" s="1">
        <v>0</v>
      </c>
      <c r="BQ6843" s="1">
        <v>0</v>
      </c>
      <c r="BR6843" s="1">
        <v>0</v>
      </c>
      <c r="BS6843" s="1">
        <v>0</v>
      </c>
      <c r="BT6843" s="1">
        <v>0</v>
      </c>
      <c r="BU6843" s="1">
        <v>0</v>
      </c>
      <c r="BV6843" s="1">
        <v>0</v>
      </c>
      <c r="BW6843" s="1">
        <v>0</v>
      </c>
      <c r="BX6843" s="1">
        <v>0</v>
      </c>
      <c r="BY6843" s="1">
        <v>0</v>
      </c>
      <c r="BZ6843" s="1">
        <v>0</v>
      </c>
      <c r="CA6843" s="1">
        <v>0</v>
      </c>
      <c r="CB6843" s="1">
        <v>0</v>
      </c>
      <c r="CC6843" s="1">
        <v>0</v>
      </c>
      <c r="CD6843" s="1">
        <v>0</v>
      </c>
      <c r="CE6843" s="1">
        <v>0</v>
      </c>
      <c r="CF6843" s="1">
        <v>0</v>
      </c>
      <c r="CG6843" s="1">
        <v>0</v>
      </c>
      <c r="CH6843" s="1">
        <v>0</v>
      </c>
      <c r="CI6843" s="1">
        <v>0</v>
      </c>
      <c r="CJ6843" s="1">
        <v>0</v>
      </c>
      <c r="CK6843" s="1">
        <v>0</v>
      </c>
      <c r="CL6843" s="1">
        <v>0</v>
      </c>
      <c r="CM6843" s="1">
        <v>0</v>
      </c>
      <c r="CN6843" s="1">
        <v>0</v>
      </c>
      <c r="CO6843" s="1">
        <v>0</v>
      </c>
    </row>
    <row r="6844" spans="1:93" x14ac:dyDescent="0.25">
      <c r="A6844" s="1">
        <v>6</v>
      </c>
      <c r="B6844" s="2" t="s">
        <v>6</v>
      </c>
      <c r="C6844" s="1"/>
      <c r="D6844" s="1"/>
      <c r="E6844" s="1" t="s">
        <v>2053</v>
      </c>
      <c r="F6844" s="1" t="s">
        <v>322</v>
      </c>
      <c r="G6844" s="2" t="s">
        <v>581</v>
      </c>
      <c r="H6844" s="2" t="s">
        <v>322</v>
      </c>
      <c r="I6844" s="1">
        <v>75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1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N6844" s="1">
        <v>1</v>
      </c>
      <c r="BO6844" s="1">
        <v>0</v>
      </c>
      <c r="BP6844" s="1">
        <v>0</v>
      </c>
      <c r="BQ6844" s="1">
        <v>0</v>
      </c>
      <c r="BR6844" s="1">
        <v>0</v>
      </c>
      <c r="BS6844" s="1">
        <v>0</v>
      </c>
      <c r="BT6844" s="1">
        <v>0</v>
      </c>
      <c r="BU6844" s="1">
        <v>0</v>
      </c>
      <c r="BV6844" s="1">
        <v>1</v>
      </c>
      <c r="BW6844" s="1">
        <v>0</v>
      </c>
      <c r="BX6844" s="1">
        <v>0</v>
      </c>
      <c r="BY6844" s="1">
        <v>0</v>
      </c>
      <c r="BZ6844" s="1">
        <v>0</v>
      </c>
      <c r="CA6844" s="1">
        <v>0</v>
      </c>
      <c r="CB6844" s="1">
        <v>0</v>
      </c>
      <c r="CC6844" s="1">
        <v>0</v>
      </c>
      <c r="CD6844" s="1">
        <v>0</v>
      </c>
      <c r="CE6844" s="1">
        <v>1</v>
      </c>
      <c r="CF6844" s="1">
        <v>0</v>
      </c>
      <c r="CG6844" s="1">
        <v>0</v>
      </c>
      <c r="CH6844" s="1">
        <v>0</v>
      </c>
      <c r="CI6844" s="1">
        <v>2</v>
      </c>
      <c r="CJ6844" s="1">
        <v>0</v>
      </c>
      <c r="CK6844" s="1">
        <v>0</v>
      </c>
      <c r="CL6844" s="1">
        <v>0</v>
      </c>
      <c r="CM6844" s="1">
        <v>0</v>
      </c>
      <c r="CN6844" s="1">
        <v>0</v>
      </c>
      <c r="CO6844" s="1">
        <v>0</v>
      </c>
    </row>
    <row r="6845" spans="1:93" x14ac:dyDescent="0.25">
      <c r="A6845" s="1">
        <v>6</v>
      </c>
      <c r="B6845" s="2" t="s">
        <v>6</v>
      </c>
      <c r="C6845" s="1"/>
      <c r="D6845" s="1"/>
      <c r="E6845" s="1" t="s">
        <v>2057</v>
      </c>
      <c r="F6845" s="1" t="s">
        <v>111</v>
      </c>
      <c r="G6845" s="2" t="s">
        <v>581</v>
      </c>
      <c r="H6845" s="2" t="s">
        <v>111</v>
      </c>
      <c r="I6845" s="1">
        <v>76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  <c r="BL6845" s="1">
        <v>0</v>
      </c>
      <c r="BM6845" s="1">
        <v>0</v>
      </c>
      <c r="BN6845" s="1">
        <v>0</v>
      </c>
      <c r="BO6845" s="1">
        <v>0</v>
      </c>
      <c r="BP6845" s="1">
        <v>0</v>
      </c>
      <c r="BQ6845" s="1">
        <v>0</v>
      </c>
      <c r="BR6845" s="1">
        <v>0</v>
      </c>
      <c r="BS6845" s="1">
        <v>0</v>
      </c>
      <c r="BT6845" s="1">
        <v>0</v>
      </c>
      <c r="BU6845" s="1">
        <v>0</v>
      </c>
      <c r="BV6845" s="1">
        <v>0</v>
      </c>
      <c r="BW6845" s="1">
        <v>0</v>
      </c>
      <c r="BX6845" s="1">
        <v>0</v>
      </c>
      <c r="BY6845" s="1">
        <v>0</v>
      </c>
      <c r="BZ6845" s="1">
        <v>0</v>
      </c>
      <c r="CA6845" s="1">
        <v>0</v>
      </c>
      <c r="CB6845" s="1">
        <v>0</v>
      </c>
      <c r="CC6845" s="1">
        <v>0</v>
      </c>
      <c r="CD6845" s="1">
        <v>0</v>
      </c>
      <c r="CE6845" s="1">
        <v>2</v>
      </c>
      <c r="CF6845" s="1">
        <v>0</v>
      </c>
      <c r="CG6845" s="1">
        <v>0</v>
      </c>
      <c r="CH6845" s="1">
        <v>0</v>
      </c>
      <c r="CI6845" s="1">
        <v>0</v>
      </c>
      <c r="CJ6845" s="1">
        <v>0</v>
      </c>
      <c r="CK6845" s="1">
        <v>0</v>
      </c>
      <c r="CL6845" s="1">
        <v>0</v>
      </c>
      <c r="CM6845" s="1">
        <v>0</v>
      </c>
      <c r="CN6845" s="1">
        <v>0</v>
      </c>
      <c r="CO6845" s="1">
        <v>0</v>
      </c>
    </row>
    <row r="6846" spans="1:93" x14ac:dyDescent="0.25">
      <c r="A6846" s="1">
        <v>6</v>
      </c>
      <c r="B6846" s="2" t="s">
        <v>6</v>
      </c>
      <c r="C6846" s="1"/>
      <c r="D6846" s="1"/>
      <c r="E6846" s="1" t="s">
        <v>2055</v>
      </c>
      <c r="F6846" s="1" t="s">
        <v>214</v>
      </c>
      <c r="G6846" s="2" t="s">
        <v>581</v>
      </c>
      <c r="H6846" s="2" t="s">
        <v>214</v>
      </c>
      <c r="I6846" s="1">
        <v>77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  <c r="BL6846" s="1">
        <v>0</v>
      </c>
      <c r="BM6846" s="1">
        <v>0</v>
      </c>
      <c r="BN6846" s="1">
        <v>0</v>
      </c>
      <c r="BO6846" s="1">
        <v>0</v>
      </c>
      <c r="BP6846" s="1">
        <v>0</v>
      </c>
      <c r="BQ6846" s="1">
        <v>0</v>
      </c>
      <c r="BR6846" s="1">
        <v>0</v>
      </c>
      <c r="BS6846" s="1">
        <v>0</v>
      </c>
      <c r="BT6846" s="1">
        <v>0</v>
      </c>
      <c r="BU6846" s="1">
        <v>0</v>
      </c>
      <c r="BV6846" s="1">
        <v>0</v>
      </c>
      <c r="BW6846" s="1">
        <v>0</v>
      </c>
      <c r="BX6846" s="1">
        <v>0</v>
      </c>
      <c r="BY6846" s="1">
        <v>0</v>
      </c>
      <c r="BZ6846" s="1">
        <v>0</v>
      </c>
      <c r="CA6846" s="1">
        <v>0</v>
      </c>
      <c r="CB6846" s="1">
        <v>0</v>
      </c>
      <c r="CC6846" s="1">
        <v>0</v>
      </c>
      <c r="CD6846" s="1">
        <v>0</v>
      </c>
      <c r="CE6846" s="1">
        <v>1</v>
      </c>
      <c r="CF6846" s="1">
        <v>0</v>
      </c>
      <c r="CG6846" s="1">
        <v>0</v>
      </c>
      <c r="CH6846" s="1">
        <v>0</v>
      </c>
      <c r="CI6846" s="1">
        <v>0</v>
      </c>
      <c r="CJ6846" s="1">
        <v>0</v>
      </c>
      <c r="CK6846" s="1">
        <v>0</v>
      </c>
      <c r="CL6846" s="1">
        <v>0</v>
      </c>
      <c r="CM6846" s="1">
        <v>0</v>
      </c>
      <c r="CN6846" s="1">
        <v>0</v>
      </c>
      <c r="CO6846" s="1">
        <v>0</v>
      </c>
    </row>
    <row r="6847" spans="1:93" x14ac:dyDescent="0.25">
      <c r="A6847" s="1">
        <v>6</v>
      </c>
      <c r="B6847" s="2" t="s">
        <v>6</v>
      </c>
      <c r="C6847" s="1"/>
      <c r="D6847" s="1"/>
      <c r="E6847" s="1" t="s">
        <v>2070</v>
      </c>
      <c r="F6847" s="1" t="s">
        <v>499</v>
      </c>
      <c r="G6847" s="2" t="s">
        <v>581</v>
      </c>
      <c r="H6847" s="2" t="s">
        <v>499</v>
      </c>
      <c r="I6847" s="1">
        <v>83</v>
      </c>
      <c r="J6847" s="1">
        <v>0</v>
      </c>
      <c r="K6847" s="1">
        <v>0</v>
      </c>
      <c r="L6847" s="1">
        <v>0</v>
      </c>
      <c r="M6847" s="1">
        <v>1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  <c r="BL6847" s="1">
        <v>0</v>
      </c>
      <c r="BM6847" s="1">
        <v>0</v>
      </c>
      <c r="BN6847" s="1">
        <v>0</v>
      </c>
      <c r="BO6847" s="1">
        <v>0</v>
      </c>
      <c r="BP6847" s="1">
        <v>0</v>
      </c>
      <c r="BQ6847" s="1">
        <v>0</v>
      </c>
      <c r="BR6847" s="1">
        <v>0</v>
      </c>
      <c r="BS6847" s="1">
        <v>0</v>
      </c>
      <c r="BT6847" s="1">
        <v>0</v>
      </c>
      <c r="BU6847" s="1">
        <v>0</v>
      </c>
      <c r="BV6847" s="1">
        <v>0</v>
      </c>
      <c r="BW6847" s="1">
        <v>0</v>
      </c>
      <c r="BX6847" s="1">
        <v>0</v>
      </c>
      <c r="BY6847" s="1">
        <v>0</v>
      </c>
      <c r="BZ6847" s="1">
        <v>0</v>
      </c>
      <c r="CA6847" s="1">
        <v>0</v>
      </c>
      <c r="CB6847" s="1">
        <v>0</v>
      </c>
      <c r="CC6847" s="1">
        <v>0</v>
      </c>
      <c r="CD6847" s="1">
        <v>0</v>
      </c>
      <c r="CE6847" s="1">
        <v>0</v>
      </c>
      <c r="CF6847" s="1">
        <v>0</v>
      </c>
      <c r="CG6847" s="1">
        <v>0</v>
      </c>
      <c r="CH6847" s="1">
        <v>0</v>
      </c>
      <c r="CI6847" s="1">
        <v>0</v>
      </c>
      <c r="CJ6847" s="1">
        <v>0</v>
      </c>
      <c r="CK6847" s="1">
        <v>0</v>
      </c>
      <c r="CL6847" s="1">
        <v>0</v>
      </c>
      <c r="CM6847" s="1">
        <v>0</v>
      </c>
      <c r="CN6847" s="1">
        <v>0</v>
      </c>
      <c r="CO6847" s="1">
        <v>0</v>
      </c>
    </row>
    <row r="6848" spans="1:93" x14ac:dyDescent="0.25">
      <c r="A6848" s="1">
        <v>6</v>
      </c>
      <c r="B6848" s="2" t="s">
        <v>6</v>
      </c>
      <c r="C6848" s="1"/>
      <c r="D6848" s="1"/>
      <c r="E6848" s="1" t="s">
        <v>2068</v>
      </c>
      <c r="F6848" s="1" t="s">
        <v>103</v>
      </c>
      <c r="G6848" s="2" t="s">
        <v>581</v>
      </c>
      <c r="H6848" s="2" t="s">
        <v>103</v>
      </c>
      <c r="I6848" s="1">
        <v>85</v>
      </c>
      <c r="J6848" s="1">
        <v>0</v>
      </c>
      <c r="K6848" s="1">
        <v>1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1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1</v>
      </c>
      <c r="BB6848" s="1">
        <v>0</v>
      </c>
      <c r="BC6848" s="1">
        <v>1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1</v>
      </c>
      <c r="BK6848" s="1">
        <v>0</v>
      </c>
      <c r="BL6848" s="1">
        <v>1</v>
      </c>
      <c r="BM6848" s="1">
        <v>0</v>
      </c>
      <c r="BN6848" s="1">
        <v>1</v>
      </c>
      <c r="BO6848" s="1">
        <v>0</v>
      </c>
      <c r="BP6848" s="1">
        <v>0</v>
      </c>
      <c r="BQ6848" s="1">
        <v>0</v>
      </c>
      <c r="BR6848" s="1">
        <v>0</v>
      </c>
      <c r="BS6848" s="1">
        <v>0</v>
      </c>
      <c r="BT6848" s="1">
        <v>0</v>
      </c>
      <c r="BU6848" s="1">
        <v>0</v>
      </c>
      <c r="BV6848" s="1">
        <v>0</v>
      </c>
      <c r="BW6848" s="1">
        <v>0</v>
      </c>
      <c r="BX6848" s="1">
        <v>0</v>
      </c>
      <c r="BY6848" s="1">
        <v>1</v>
      </c>
      <c r="BZ6848" s="1">
        <v>0</v>
      </c>
      <c r="CA6848" s="1">
        <v>0</v>
      </c>
      <c r="CB6848" s="1">
        <v>0</v>
      </c>
      <c r="CC6848" s="1">
        <v>0</v>
      </c>
      <c r="CD6848" s="1">
        <v>1</v>
      </c>
      <c r="CE6848" s="1">
        <v>0</v>
      </c>
      <c r="CF6848" s="1">
        <v>0</v>
      </c>
      <c r="CG6848" s="1">
        <v>0</v>
      </c>
      <c r="CH6848" s="1">
        <v>0</v>
      </c>
      <c r="CI6848" s="1">
        <v>0</v>
      </c>
      <c r="CJ6848" s="1">
        <v>0</v>
      </c>
      <c r="CK6848" s="1">
        <v>0</v>
      </c>
      <c r="CL6848" s="1">
        <v>0</v>
      </c>
      <c r="CM6848" s="1">
        <v>1</v>
      </c>
      <c r="CN6848" s="1">
        <v>0</v>
      </c>
      <c r="CO6848" s="1">
        <v>0</v>
      </c>
    </row>
    <row r="6849" spans="1:93" x14ac:dyDescent="0.25">
      <c r="A6849" s="1">
        <v>6</v>
      </c>
      <c r="B6849" s="2" t="s">
        <v>6</v>
      </c>
      <c r="C6849" s="1"/>
      <c r="D6849" s="1"/>
      <c r="E6849" s="1" t="s">
        <v>2068</v>
      </c>
      <c r="F6849" s="1" t="s">
        <v>245</v>
      </c>
      <c r="G6849" s="2" t="s">
        <v>581</v>
      </c>
      <c r="H6849" s="2" t="s">
        <v>245</v>
      </c>
      <c r="I6849" s="1">
        <v>86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1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1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  <c r="BL6849" s="1">
        <v>0</v>
      </c>
      <c r="BM6849" s="1">
        <v>0</v>
      </c>
      <c r="BN6849" s="1">
        <v>0</v>
      </c>
      <c r="BO6849" s="1">
        <v>0</v>
      </c>
      <c r="BP6849" s="1">
        <v>0</v>
      </c>
      <c r="BQ6849" s="1">
        <v>0</v>
      </c>
      <c r="BR6849" s="1">
        <v>0</v>
      </c>
      <c r="BS6849" s="1">
        <v>0</v>
      </c>
      <c r="BT6849" s="1">
        <v>0</v>
      </c>
      <c r="BU6849" s="1">
        <v>0</v>
      </c>
      <c r="BV6849" s="1">
        <v>0</v>
      </c>
      <c r="BW6849" s="1">
        <v>0</v>
      </c>
      <c r="BX6849" s="1">
        <v>0</v>
      </c>
      <c r="BY6849" s="1">
        <v>0</v>
      </c>
      <c r="BZ6849" s="1">
        <v>0</v>
      </c>
      <c r="CA6849" s="1">
        <v>0</v>
      </c>
      <c r="CB6849" s="1">
        <v>0</v>
      </c>
      <c r="CC6849" s="1">
        <v>0</v>
      </c>
      <c r="CD6849" s="1">
        <v>0</v>
      </c>
      <c r="CE6849" s="1">
        <v>0</v>
      </c>
      <c r="CF6849" s="1">
        <v>0</v>
      </c>
      <c r="CG6849" s="1">
        <v>0</v>
      </c>
      <c r="CH6849" s="1">
        <v>0</v>
      </c>
      <c r="CI6849" s="1">
        <v>0</v>
      </c>
      <c r="CJ6849" s="1">
        <v>0</v>
      </c>
      <c r="CK6849" s="1">
        <v>0</v>
      </c>
      <c r="CL6849" s="1">
        <v>0</v>
      </c>
      <c r="CM6849" s="1">
        <v>0</v>
      </c>
      <c r="CN6849" s="1">
        <v>0</v>
      </c>
      <c r="CO6849" s="1">
        <v>0</v>
      </c>
    </row>
    <row r="6850" spans="1:93" x14ac:dyDescent="0.25">
      <c r="A6850" s="1">
        <v>6</v>
      </c>
      <c r="B6850" s="2" t="s">
        <v>6</v>
      </c>
      <c r="C6850" s="1"/>
      <c r="D6850" s="1"/>
      <c r="E6850" s="1" t="s">
        <v>2068</v>
      </c>
      <c r="F6850" s="1" t="s">
        <v>244</v>
      </c>
      <c r="G6850" s="2" t="s">
        <v>581</v>
      </c>
      <c r="H6850" s="2" t="s">
        <v>244</v>
      </c>
      <c r="I6850" s="1">
        <v>88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  <c r="BL6850" s="1">
        <v>0</v>
      </c>
      <c r="BM6850" s="1">
        <v>0</v>
      </c>
      <c r="BN6850" s="1">
        <v>0</v>
      </c>
      <c r="BO6850" s="1">
        <v>0</v>
      </c>
      <c r="BP6850" s="1">
        <v>0</v>
      </c>
      <c r="BQ6850" s="1">
        <v>0</v>
      </c>
      <c r="BR6850" s="1">
        <v>0</v>
      </c>
      <c r="BS6850" s="1">
        <v>0</v>
      </c>
      <c r="BT6850" s="1">
        <v>0</v>
      </c>
      <c r="BU6850" s="1">
        <v>0</v>
      </c>
      <c r="BV6850" s="1">
        <v>0</v>
      </c>
      <c r="BW6850" s="1">
        <v>1</v>
      </c>
      <c r="BX6850" s="1">
        <v>0</v>
      </c>
      <c r="BY6850" s="1">
        <v>0</v>
      </c>
      <c r="BZ6850" s="1">
        <v>0</v>
      </c>
      <c r="CA6850" s="1">
        <v>0</v>
      </c>
      <c r="CB6850" s="1">
        <v>0</v>
      </c>
      <c r="CC6850" s="1">
        <v>0</v>
      </c>
      <c r="CD6850" s="1">
        <v>0</v>
      </c>
      <c r="CE6850" s="1">
        <v>0</v>
      </c>
      <c r="CF6850" s="1">
        <v>0</v>
      </c>
      <c r="CG6850" s="1">
        <v>0</v>
      </c>
      <c r="CH6850" s="1">
        <v>0</v>
      </c>
      <c r="CI6850" s="1">
        <v>0</v>
      </c>
      <c r="CJ6850" s="1">
        <v>0</v>
      </c>
      <c r="CK6850" s="1">
        <v>0</v>
      </c>
      <c r="CL6850" s="1">
        <v>0</v>
      </c>
      <c r="CM6850" s="1">
        <v>0</v>
      </c>
      <c r="CN6850" s="1">
        <v>0</v>
      </c>
      <c r="CO6850" s="1">
        <v>0</v>
      </c>
    </row>
    <row r="6851" spans="1:93" x14ac:dyDescent="0.25">
      <c r="A6851" s="1">
        <v>6</v>
      </c>
      <c r="B6851" s="2" t="s">
        <v>6</v>
      </c>
      <c r="C6851" s="1"/>
      <c r="D6851" s="1"/>
      <c r="E6851" s="1" t="s">
        <v>2068</v>
      </c>
      <c r="F6851" s="1" t="s">
        <v>277</v>
      </c>
      <c r="G6851" s="2" t="s">
        <v>581</v>
      </c>
      <c r="H6851" s="2" t="s">
        <v>277</v>
      </c>
      <c r="I6851" s="1">
        <v>9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1</v>
      </c>
      <c r="BK6851" s="1">
        <v>0</v>
      </c>
      <c r="BL6851" s="1">
        <v>0</v>
      </c>
      <c r="BM6851" s="1">
        <v>0</v>
      </c>
      <c r="BN6851" s="1">
        <v>0</v>
      </c>
      <c r="BO6851" s="1">
        <v>0</v>
      </c>
      <c r="BP6851" s="1">
        <v>0</v>
      </c>
      <c r="BQ6851" s="1">
        <v>0</v>
      </c>
      <c r="BR6851" s="1">
        <v>0</v>
      </c>
      <c r="BS6851" s="1">
        <v>0</v>
      </c>
      <c r="BT6851" s="1">
        <v>0</v>
      </c>
      <c r="BU6851" s="1">
        <v>0</v>
      </c>
      <c r="BV6851" s="1">
        <v>0</v>
      </c>
      <c r="BW6851" s="1">
        <v>0</v>
      </c>
      <c r="BX6851" s="1">
        <v>0</v>
      </c>
      <c r="BY6851" s="1">
        <v>0</v>
      </c>
      <c r="BZ6851" s="1">
        <v>0</v>
      </c>
      <c r="CA6851" s="1">
        <v>0</v>
      </c>
      <c r="CB6851" s="1">
        <v>0</v>
      </c>
      <c r="CC6851" s="1">
        <v>1</v>
      </c>
      <c r="CD6851" s="1">
        <v>0</v>
      </c>
      <c r="CE6851" s="1">
        <v>0</v>
      </c>
      <c r="CF6851" s="1">
        <v>0</v>
      </c>
      <c r="CG6851" s="1">
        <v>0</v>
      </c>
      <c r="CH6851" s="1">
        <v>0</v>
      </c>
      <c r="CI6851" s="1">
        <v>0</v>
      </c>
      <c r="CJ6851" s="1">
        <v>0</v>
      </c>
      <c r="CK6851" s="1">
        <v>0</v>
      </c>
      <c r="CL6851" s="1">
        <v>0</v>
      </c>
      <c r="CM6851" s="1">
        <v>0</v>
      </c>
      <c r="CN6851" s="1">
        <v>0</v>
      </c>
      <c r="CO6851" s="1">
        <v>0</v>
      </c>
    </row>
    <row r="6852" spans="1:93" x14ac:dyDescent="0.25">
      <c r="A6852" s="1">
        <v>6</v>
      </c>
      <c r="B6852" s="2" t="s">
        <v>6</v>
      </c>
      <c r="C6852" s="1"/>
      <c r="D6852" s="1"/>
      <c r="E6852" s="1" t="s">
        <v>2068</v>
      </c>
      <c r="F6852" s="1" t="s">
        <v>86</v>
      </c>
      <c r="G6852" s="2" t="s">
        <v>581</v>
      </c>
      <c r="H6852" s="2" t="s">
        <v>86</v>
      </c>
      <c r="I6852" s="1">
        <v>89</v>
      </c>
      <c r="J6852" s="1">
        <v>3</v>
      </c>
      <c r="K6852" s="1">
        <v>1</v>
      </c>
      <c r="L6852" s="1">
        <v>5</v>
      </c>
      <c r="M6852" s="1">
        <v>5</v>
      </c>
      <c r="N6852" s="1">
        <v>2</v>
      </c>
      <c r="O6852" s="1">
        <v>0</v>
      </c>
      <c r="P6852" s="1">
        <v>2</v>
      </c>
      <c r="Q6852" s="1">
        <v>1</v>
      </c>
      <c r="R6852" s="1">
        <v>2</v>
      </c>
      <c r="S6852" s="1">
        <v>5</v>
      </c>
      <c r="T6852" s="1">
        <v>1</v>
      </c>
      <c r="U6852" s="1">
        <v>9</v>
      </c>
      <c r="V6852" s="1">
        <v>2</v>
      </c>
      <c r="W6852" s="1">
        <v>4</v>
      </c>
      <c r="X6852" s="1">
        <v>4</v>
      </c>
      <c r="Y6852" s="1">
        <v>1</v>
      </c>
      <c r="Z6852" s="1">
        <v>2</v>
      </c>
      <c r="AA6852" s="1">
        <v>2</v>
      </c>
      <c r="AB6852" s="1">
        <v>3</v>
      </c>
      <c r="AC6852" s="1">
        <v>1</v>
      </c>
      <c r="AD6852" s="1">
        <v>4</v>
      </c>
      <c r="AE6852" s="1">
        <v>4</v>
      </c>
      <c r="AF6852" s="1">
        <v>13</v>
      </c>
      <c r="AG6852" s="1">
        <v>2</v>
      </c>
      <c r="AH6852" s="1">
        <v>5</v>
      </c>
      <c r="AI6852" s="1">
        <v>2</v>
      </c>
      <c r="AJ6852" s="1">
        <v>2</v>
      </c>
      <c r="AK6852" s="1">
        <v>3</v>
      </c>
      <c r="AL6852" s="1">
        <v>4</v>
      </c>
      <c r="AM6852" s="1">
        <v>0</v>
      </c>
      <c r="AN6852" s="1">
        <v>6</v>
      </c>
      <c r="AO6852" s="1">
        <v>2</v>
      </c>
      <c r="AP6852" s="1">
        <v>5</v>
      </c>
      <c r="AQ6852" s="1">
        <v>2</v>
      </c>
      <c r="AR6852" s="1">
        <v>0</v>
      </c>
      <c r="AS6852" s="1">
        <v>1</v>
      </c>
      <c r="AT6852" s="1">
        <v>2</v>
      </c>
      <c r="AU6852" s="1">
        <v>0</v>
      </c>
      <c r="AV6852" s="1">
        <v>4</v>
      </c>
      <c r="AW6852" s="1">
        <v>0</v>
      </c>
      <c r="AX6852" s="1">
        <v>3</v>
      </c>
      <c r="AY6852" s="1">
        <v>3</v>
      </c>
      <c r="AZ6852" s="1">
        <v>0</v>
      </c>
      <c r="BA6852" s="1">
        <v>1</v>
      </c>
      <c r="BB6852" s="1">
        <v>0</v>
      </c>
      <c r="BC6852" s="1">
        <v>3</v>
      </c>
      <c r="BD6852" s="1">
        <v>0</v>
      </c>
      <c r="BE6852" s="1">
        <v>0</v>
      </c>
      <c r="BF6852" s="1">
        <v>1</v>
      </c>
      <c r="BG6852" s="1">
        <v>1</v>
      </c>
      <c r="BH6852" s="1">
        <v>1</v>
      </c>
      <c r="BI6852" s="1">
        <v>0</v>
      </c>
      <c r="BJ6852" s="1">
        <v>2</v>
      </c>
      <c r="BK6852" s="1">
        <v>0</v>
      </c>
      <c r="BL6852" s="1">
        <v>4</v>
      </c>
      <c r="BM6852" s="1">
        <v>0</v>
      </c>
      <c r="BN6852" s="1">
        <v>2</v>
      </c>
      <c r="BO6852" s="1">
        <v>0</v>
      </c>
      <c r="BP6852" s="1">
        <v>4</v>
      </c>
      <c r="BQ6852" s="1">
        <v>3</v>
      </c>
      <c r="BR6852" s="1">
        <v>0</v>
      </c>
      <c r="BS6852" s="1">
        <v>0</v>
      </c>
      <c r="BT6852" s="1">
        <v>1</v>
      </c>
      <c r="BU6852" s="1">
        <v>1</v>
      </c>
      <c r="BV6852" s="1">
        <v>2</v>
      </c>
      <c r="BW6852" s="1">
        <v>0</v>
      </c>
      <c r="BX6852" s="1">
        <v>0</v>
      </c>
      <c r="BY6852" s="1">
        <v>2</v>
      </c>
      <c r="BZ6852" s="1">
        <v>2</v>
      </c>
      <c r="CA6852" s="1">
        <v>2</v>
      </c>
      <c r="CB6852" s="1">
        <v>4</v>
      </c>
      <c r="CC6852" s="1">
        <v>0</v>
      </c>
      <c r="CD6852" s="1">
        <v>0</v>
      </c>
      <c r="CE6852" s="1">
        <v>2</v>
      </c>
      <c r="CF6852" s="1">
        <v>4</v>
      </c>
      <c r="CG6852" s="1">
        <v>2</v>
      </c>
      <c r="CH6852" s="1">
        <v>5</v>
      </c>
      <c r="CI6852" s="1">
        <v>1</v>
      </c>
      <c r="CJ6852" s="1">
        <v>4</v>
      </c>
      <c r="CK6852" s="1">
        <v>5</v>
      </c>
      <c r="CL6852" s="1">
        <v>2</v>
      </c>
      <c r="CM6852" s="1">
        <v>10</v>
      </c>
      <c r="CN6852" s="1">
        <v>1</v>
      </c>
      <c r="CO6852" s="1">
        <v>1</v>
      </c>
    </row>
    <row r="6853" spans="1:93" x14ac:dyDescent="0.25">
      <c r="A6853" s="1">
        <v>6</v>
      </c>
      <c r="B6853" s="2" t="s">
        <v>6</v>
      </c>
      <c r="C6853" s="1"/>
      <c r="D6853" s="1"/>
      <c r="E6853" s="1" t="s">
        <v>2068</v>
      </c>
      <c r="F6853" s="1" t="s">
        <v>200</v>
      </c>
      <c r="G6853" s="2" t="s">
        <v>581</v>
      </c>
      <c r="H6853" s="2" t="s">
        <v>200</v>
      </c>
      <c r="I6853" s="1">
        <v>96</v>
      </c>
      <c r="J6853" s="1">
        <v>0</v>
      </c>
      <c r="K6853" s="1">
        <v>0</v>
      </c>
      <c r="L6853" s="1">
        <v>1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1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1</v>
      </c>
      <c r="AD6853" s="1">
        <v>1</v>
      </c>
      <c r="AE6853" s="1">
        <v>0</v>
      </c>
      <c r="AF6853" s="1">
        <v>0</v>
      </c>
      <c r="AG6853" s="1">
        <v>1</v>
      </c>
      <c r="AH6853" s="1">
        <v>2</v>
      </c>
      <c r="AI6853" s="1">
        <v>1</v>
      </c>
      <c r="AJ6853" s="1">
        <v>1</v>
      </c>
      <c r="AK6853" s="1">
        <v>3</v>
      </c>
      <c r="AL6853" s="1">
        <v>0</v>
      </c>
      <c r="AM6853" s="1">
        <v>3</v>
      </c>
      <c r="AN6853" s="1">
        <v>3</v>
      </c>
      <c r="AO6853" s="1">
        <v>2</v>
      </c>
      <c r="AP6853" s="1">
        <v>1</v>
      </c>
      <c r="AQ6853" s="1">
        <v>3</v>
      </c>
      <c r="AR6853" s="1">
        <v>0</v>
      </c>
      <c r="AS6853" s="1">
        <v>1</v>
      </c>
      <c r="AT6853" s="1">
        <v>0</v>
      </c>
      <c r="AU6853" s="1">
        <v>0</v>
      </c>
      <c r="AV6853" s="1">
        <v>0</v>
      </c>
      <c r="AW6853" s="1">
        <v>3</v>
      </c>
      <c r="AX6853" s="1">
        <v>0</v>
      </c>
      <c r="AY6853" s="1">
        <v>0</v>
      </c>
      <c r="AZ6853" s="1">
        <v>0</v>
      </c>
      <c r="BA6853" s="1">
        <v>0</v>
      </c>
      <c r="BB6853" s="1">
        <v>3</v>
      </c>
      <c r="BC6853" s="1">
        <v>3</v>
      </c>
      <c r="BD6853" s="1">
        <v>0</v>
      </c>
      <c r="BE6853" s="1">
        <v>0</v>
      </c>
      <c r="BF6853" s="1">
        <v>1</v>
      </c>
      <c r="BG6853" s="1">
        <v>1</v>
      </c>
      <c r="BH6853" s="1">
        <v>1</v>
      </c>
      <c r="BI6853" s="1">
        <v>2</v>
      </c>
      <c r="BJ6853" s="1">
        <v>3</v>
      </c>
      <c r="BK6853" s="1">
        <v>0</v>
      </c>
      <c r="BL6853" s="1">
        <v>0</v>
      </c>
      <c r="BM6853" s="1">
        <v>1</v>
      </c>
      <c r="BN6853" s="1">
        <v>4</v>
      </c>
      <c r="BO6853" s="1">
        <v>3</v>
      </c>
      <c r="BP6853" s="1">
        <v>1</v>
      </c>
      <c r="BQ6853" s="1">
        <v>2</v>
      </c>
      <c r="BR6853" s="1">
        <v>3</v>
      </c>
      <c r="BS6853" s="1">
        <v>1</v>
      </c>
      <c r="BT6853" s="1">
        <v>1</v>
      </c>
      <c r="BU6853" s="1">
        <v>1</v>
      </c>
      <c r="BV6853" s="1">
        <v>0</v>
      </c>
      <c r="BW6853" s="1">
        <v>1</v>
      </c>
      <c r="BX6853" s="1">
        <v>0</v>
      </c>
      <c r="BY6853" s="1">
        <v>3</v>
      </c>
      <c r="BZ6853" s="1">
        <v>2</v>
      </c>
      <c r="CA6853" s="1">
        <v>1</v>
      </c>
      <c r="CB6853" s="1">
        <v>1</v>
      </c>
      <c r="CC6853" s="1">
        <v>0</v>
      </c>
      <c r="CD6853" s="1">
        <v>0</v>
      </c>
      <c r="CE6853" s="1">
        <v>2</v>
      </c>
      <c r="CF6853" s="1">
        <v>4</v>
      </c>
      <c r="CG6853" s="1">
        <v>1</v>
      </c>
      <c r="CH6853" s="1">
        <v>0</v>
      </c>
      <c r="CI6853" s="1">
        <v>2</v>
      </c>
      <c r="CJ6853" s="1">
        <v>0</v>
      </c>
      <c r="CK6853" s="1">
        <v>1</v>
      </c>
      <c r="CL6853" s="1">
        <v>1</v>
      </c>
      <c r="CM6853" s="1">
        <v>6</v>
      </c>
      <c r="CN6853" s="1">
        <v>3</v>
      </c>
      <c r="CO6853" s="1">
        <v>1</v>
      </c>
    </row>
    <row r="6854" spans="1:93" x14ac:dyDescent="0.25">
      <c r="A6854" s="1">
        <v>6</v>
      </c>
      <c r="B6854" s="2" t="s">
        <v>6</v>
      </c>
      <c r="C6854" s="1"/>
      <c r="D6854" s="1"/>
      <c r="E6854" s="1" t="s">
        <v>2068</v>
      </c>
      <c r="F6854" s="1" t="s">
        <v>215</v>
      </c>
      <c r="G6854" s="2" t="s">
        <v>581</v>
      </c>
      <c r="H6854" s="2" t="s">
        <v>215</v>
      </c>
      <c r="I6854" s="1">
        <v>92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1</v>
      </c>
      <c r="AI6854" s="1">
        <v>0</v>
      </c>
      <c r="AJ6854" s="1">
        <v>0</v>
      </c>
      <c r="AK6854" s="1">
        <v>0</v>
      </c>
      <c r="AL6854" s="1">
        <v>0</v>
      </c>
      <c r="AM6854" s="1">
        <v>1</v>
      </c>
      <c r="AN6854" s="1">
        <v>0</v>
      </c>
      <c r="AO6854" s="1">
        <v>0</v>
      </c>
      <c r="AP6854" s="1">
        <v>0</v>
      </c>
      <c r="AQ6854" s="1">
        <v>1</v>
      </c>
      <c r="AR6854" s="1">
        <v>1</v>
      </c>
      <c r="AS6854" s="1">
        <v>0</v>
      </c>
      <c r="AT6854" s="1">
        <v>0</v>
      </c>
      <c r="AU6854" s="1">
        <v>1</v>
      </c>
      <c r="AV6854" s="1">
        <v>5</v>
      </c>
      <c r="AW6854" s="1">
        <v>0</v>
      </c>
      <c r="AX6854" s="1">
        <v>1</v>
      </c>
      <c r="AY6854" s="1">
        <v>0</v>
      </c>
      <c r="AZ6854" s="1">
        <v>1</v>
      </c>
      <c r="BA6854" s="1">
        <v>0</v>
      </c>
      <c r="BB6854" s="1">
        <v>2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1</v>
      </c>
      <c r="BK6854" s="1">
        <v>0</v>
      </c>
      <c r="BL6854" s="1">
        <v>0</v>
      </c>
      <c r="BM6854" s="1">
        <v>0</v>
      </c>
      <c r="BN6854" s="1">
        <v>1</v>
      </c>
      <c r="BO6854" s="1">
        <v>0</v>
      </c>
      <c r="BP6854" s="1">
        <v>1</v>
      </c>
      <c r="BQ6854" s="1">
        <v>0</v>
      </c>
      <c r="BR6854" s="1">
        <v>2</v>
      </c>
      <c r="BS6854" s="1">
        <v>1</v>
      </c>
      <c r="BT6854" s="1">
        <v>1</v>
      </c>
      <c r="BU6854" s="1">
        <v>0</v>
      </c>
      <c r="BV6854" s="1">
        <v>2</v>
      </c>
      <c r="BW6854" s="1">
        <v>0</v>
      </c>
      <c r="BX6854" s="1">
        <v>0</v>
      </c>
      <c r="BY6854" s="1">
        <v>0</v>
      </c>
      <c r="BZ6854" s="1">
        <v>0</v>
      </c>
      <c r="CA6854" s="1">
        <v>0</v>
      </c>
      <c r="CB6854" s="1">
        <v>0</v>
      </c>
      <c r="CC6854" s="1">
        <v>0</v>
      </c>
      <c r="CD6854" s="1">
        <v>1</v>
      </c>
      <c r="CE6854" s="1">
        <v>1</v>
      </c>
      <c r="CF6854" s="1">
        <v>1</v>
      </c>
      <c r="CG6854" s="1">
        <v>0</v>
      </c>
      <c r="CH6854" s="1">
        <v>0</v>
      </c>
      <c r="CI6854" s="1">
        <v>1</v>
      </c>
      <c r="CJ6854" s="1">
        <v>0</v>
      </c>
      <c r="CK6854" s="1">
        <v>2</v>
      </c>
      <c r="CL6854" s="1">
        <v>0</v>
      </c>
      <c r="CM6854" s="1">
        <v>2</v>
      </c>
      <c r="CN6854" s="1">
        <v>1</v>
      </c>
      <c r="CO6854" s="1">
        <v>2</v>
      </c>
    </row>
    <row r="6855" spans="1:93" x14ac:dyDescent="0.25">
      <c r="A6855" s="1">
        <v>6</v>
      </c>
      <c r="B6855" s="2" t="s">
        <v>6</v>
      </c>
      <c r="C6855" s="1"/>
      <c r="D6855" s="1"/>
      <c r="E6855" s="1" t="s">
        <v>2068</v>
      </c>
      <c r="F6855" s="1" t="s">
        <v>191</v>
      </c>
      <c r="G6855" s="2" t="s">
        <v>581</v>
      </c>
      <c r="H6855" s="2" t="s">
        <v>191</v>
      </c>
      <c r="I6855" s="1">
        <v>94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1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2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1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N6855" s="1">
        <v>1</v>
      </c>
      <c r="BO6855" s="1">
        <v>0</v>
      </c>
      <c r="BP6855" s="1">
        <v>0</v>
      </c>
      <c r="BQ6855" s="1">
        <v>0</v>
      </c>
      <c r="BR6855" s="1">
        <v>1</v>
      </c>
      <c r="BS6855" s="1">
        <v>0</v>
      </c>
      <c r="BT6855" s="1">
        <v>1</v>
      </c>
      <c r="BU6855" s="1">
        <v>0</v>
      </c>
      <c r="BV6855" s="1">
        <v>0</v>
      </c>
      <c r="BW6855" s="1">
        <v>0</v>
      </c>
      <c r="BX6855" s="1">
        <v>0</v>
      </c>
      <c r="BY6855" s="1">
        <v>0</v>
      </c>
      <c r="BZ6855" s="1">
        <v>0</v>
      </c>
      <c r="CA6855" s="1">
        <v>0</v>
      </c>
      <c r="CB6855" s="1">
        <v>0</v>
      </c>
      <c r="CC6855" s="1">
        <v>0</v>
      </c>
      <c r="CD6855" s="1">
        <v>0</v>
      </c>
      <c r="CE6855" s="1">
        <v>0</v>
      </c>
      <c r="CF6855" s="1">
        <v>0</v>
      </c>
      <c r="CG6855" s="1">
        <v>0</v>
      </c>
      <c r="CH6855" s="1">
        <v>0</v>
      </c>
      <c r="CI6855" s="1">
        <v>0</v>
      </c>
      <c r="CJ6855" s="1">
        <v>0</v>
      </c>
      <c r="CK6855" s="1">
        <v>2</v>
      </c>
      <c r="CL6855" s="1">
        <v>0</v>
      </c>
      <c r="CM6855" s="1">
        <v>0</v>
      </c>
      <c r="CN6855" s="1">
        <v>0</v>
      </c>
      <c r="CO6855" s="1">
        <v>0</v>
      </c>
    </row>
    <row r="6856" spans="1:93" x14ac:dyDescent="0.25">
      <c r="A6856" s="1">
        <v>6</v>
      </c>
      <c r="B6856" s="2" t="s">
        <v>6</v>
      </c>
      <c r="C6856" s="1"/>
      <c r="D6856" s="1"/>
      <c r="E6856" s="1" t="s">
        <v>2068</v>
      </c>
      <c r="F6856" s="1" t="s">
        <v>264</v>
      </c>
      <c r="G6856" s="2" t="s">
        <v>581</v>
      </c>
      <c r="H6856" s="2" t="s">
        <v>264</v>
      </c>
      <c r="I6856" s="1">
        <v>95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1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1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1</v>
      </c>
      <c r="BK6856" s="1">
        <v>0</v>
      </c>
      <c r="BL6856" s="1">
        <v>0</v>
      </c>
      <c r="BM6856" s="1">
        <v>0</v>
      </c>
      <c r="BN6856" s="1">
        <v>0</v>
      </c>
      <c r="BO6856" s="1">
        <v>1</v>
      </c>
      <c r="BP6856" s="1">
        <v>1</v>
      </c>
      <c r="BQ6856" s="1">
        <v>0</v>
      </c>
      <c r="BR6856" s="1">
        <v>1</v>
      </c>
      <c r="BS6856" s="1">
        <v>0</v>
      </c>
      <c r="BT6856" s="1">
        <v>1</v>
      </c>
      <c r="BU6856" s="1">
        <v>0</v>
      </c>
      <c r="BV6856" s="1">
        <v>0</v>
      </c>
      <c r="BW6856" s="1">
        <v>0</v>
      </c>
      <c r="BX6856" s="1">
        <v>0</v>
      </c>
      <c r="BY6856" s="1">
        <v>0</v>
      </c>
      <c r="BZ6856" s="1">
        <v>0</v>
      </c>
      <c r="CA6856" s="1">
        <v>0</v>
      </c>
      <c r="CB6856" s="1">
        <v>0</v>
      </c>
      <c r="CC6856" s="1">
        <v>0</v>
      </c>
      <c r="CD6856" s="1">
        <v>0</v>
      </c>
      <c r="CE6856" s="1">
        <v>0</v>
      </c>
      <c r="CF6856" s="1">
        <v>0</v>
      </c>
      <c r="CG6856" s="1">
        <v>0</v>
      </c>
      <c r="CH6856" s="1">
        <v>0</v>
      </c>
      <c r="CI6856" s="1">
        <v>0</v>
      </c>
      <c r="CJ6856" s="1">
        <v>0</v>
      </c>
      <c r="CK6856" s="1">
        <v>1</v>
      </c>
      <c r="CL6856" s="1">
        <v>0</v>
      </c>
      <c r="CM6856" s="1">
        <v>0</v>
      </c>
      <c r="CN6856" s="1">
        <v>0</v>
      </c>
      <c r="CO6856" s="1">
        <v>0</v>
      </c>
    </row>
    <row r="6857" spans="1:93" x14ac:dyDescent="0.25">
      <c r="A6857" s="1">
        <v>6</v>
      </c>
      <c r="B6857" s="2" t="s">
        <v>6</v>
      </c>
      <c r="C6857" s="1"/>
      <c r="D6857" s="1"/>
      <c r="E6857" s="1" t="s">
        <v>2068</v>
      </c>
      <c r="F6857" s="1" t="s">
        <v>51</v>
      </c>
      <c r="G6857" s="2" t="s">
        <v>581</v>
      </c>
      <c r="H6857" s="2" t="s">
        <v>51</v>
      </c>
      <c r="I6857" s="1">
        <v>97</v>
      </c>
      <c r="J6857" s="1">
        <v>27</v>
      </c>
      <c r="K6857" s="1">
        <v>25</v>
      </c>
      <c r="L6857" s="1">
        <v>22</v>
      </c>
      <c r="M6857" s="1">
        <v>35</v>
      </c>
      <c r="N6857" s="1">
        <v>18</v>
      </c>
      <c r="O6857" s="1">
        <v>29</v>
      </c>
      <c r="P6857" s="1">
        <v>18</v>
      </c>
      <c r="Q6857" s="1">
        <v>16</v>
      </c>
      <c r="R6857" s="1">
        <v>28</v>
      </c>
      <c r="S6857" s="1">
        <v>20</v>
      </c>
      <c r="T6857" s="1">
        <v>18</v>
      </c>
      <c r="U6857" s="1">
        <v>28</v>
      </c>
      <c r="V6857" s="1">
        <v>11</v>
      </c>
      <c r="W6857" s="1">
        <v>10</v>
      </c>
      <c r="X6857" s="1">
        <v>26</v>
      </c>
      <c r="Y6857" s="1">
        <v>22</v>
      </c>
      <c r="Z6857" s="1">
        <v>5</v>
      </c>
      <c r="AA6857" s="1">
        <v>11</v>
      </c>
      <c r="AB6857" s="1">
        <v>21</v>
      </c>
      <c r="AC6857" s="1">
        <v>25</v>
      </c>
      <c r="AD6857" s="1">
        <v>7</v>
      </c>
      <c r="AE6857" s="1">
        <v>11</v>
      </c>
      <c r="AF6857" s="1">
        <v>47</v>
      </c>
      <c r="AG6857" s="1">
        <v>13</v>
      </c>
      <c r="AH6857" s="1">
        <v>19</v>
      </c>
      <c r="AI6857" s="1">
        <v>9</v>
      </c>
      <c r="AJ6857" s="1">
        <v>5</v>
      </c>
      <c r="AK6857" s="1">
        <v>7</v>
      </c>
      <c r="AL6857" s="1">
        <v>23</v>
      </c>
      <c r="AM6857" s="1">
        <v>27</v>
      </c>
      <c r="AN6857" s="1">
        <v>14</v>
      </c>
      <c r="AO6857" s="1">
        <v>11</v>
      </c>
      <c r="AP6857" s="1">
        <v>8</v>
      </c>
      <c r="AQ6857" s="1">
        <v>17</v>
      </c>
      <c r="AR6857" s="1">
        <v>21</v>
      </c>
      <c r="AS6857" s="1">
        <v>23</v>
      </c>
      <c r="AT6857" s="1">
        <v>12</v>
      </c>
      <c r="AU6857" s="1">
        <v>6</v>
      </c>
      <c r="AV6857" s="1">
        <v>21</v>
      </c>
      <c r="AW6857" s="1">
        <v>10</v>
      </c>
      <c r="AX6857" s="1">
        <v>15</v>
      </c>
      <c r="AY6857" s="1">
        <v>8</v>
      </c>
      <c r="AZ6857" s="1">
        <v>6</v>
      </c>
      <c r="BA6857" s="1">
        <v>2</v>
      </c>
      <c r="BB6857" s="1">
        <v>13</v>
      </c>
      <c r="BC6857" s="1">
        <v>10</v>
      </c>
      <c r="BD6857" s="1">
        <v>0</v>
      </c>
      <c r="BE6857" s="1">
        <v>6</v>
      </c>
      <c r="BF6857" s="1">
        <v>8</v>
      </c>
      <c r="BG6857" s="1">
        <v>5</v>
      </c>
      <c r="BH6857" s="1">
        <v>11</v>
      </c>
      <c r="BI6857" s="1">
        <v>8</v>
      </c>
      <c r="BJ6857" s="1">
        <v>22</v>
      </c>
      <c r="BK6857" s="1">
        <v>8</v>
      </c>
      <c r="BL6857" s="1">
        <v>11</v>
      </c>
      <c r="BM6857" s="1">
        <v>17</v>
      </c>
      <c r="BN6857" s="1">
        <v>12</v>
      </c>
      <c r="BO6857" s="1">
        <v>9</v>
      </c>
      <c r="BP6857" s="1">
        <v>6</v>
      </c>
      <c r="BQ6857" s="1">
        <v>15</v>
      </c>
      <c r="BR6857" s="1">
        <v>24</v>
      </c>
      <c r="BS6857" s="1">
        <v>8</v>
      </c>
      <c r="BT6857" s="1">
        <v>9</v>
      </c>
      <c r="BU6857" s="1">
        <v>4</v>
      </c>
      <c r="BV6857" s="1">
        <v>7</v>
      </c>
      <c r="BW6857" s="1">
        <v>3</v>
      </c>
      <c r="BX6857" s="1">
        <v>4</v>
      </c>
      <c r="BY6857" s="1">
        <v>15</v>
      </c>
      <c r="BZ6857" s="1">
        <v>5</v>
      </c>
      <c r="CA6857" s="1">
        <v>3</v>
      </c>
      <c r="CB6857" s="1">
        <v>6</v>
      </c>
      <c r="CC6857" s="1">
        <v>6</v>
      </c>
      <c r="CD6857" s="1">
        <v>5</v>
      </c>
      <c r="CE6857" s="1">
        <v>5</v>
      </c>
      <c r="CF6857" s="1">
        <v>29</v>
      </c>
      <c r="CG6857" s="1">
        <v>4</v>
      </c>
      <c r="CH6857" s="1">
        <v>9</v>
      </c>
      <c r="CI6857" s="1">
        <v>12</v>
      </c>
      <c r="CJ6857" s="1">
        <v>7</v>
      </c>
      <c r="CK6857" s="1">
        <v>15</v>
      </c>
      <c r="CL6857" s="1">
        <v>17</v>
      </c>
      <c r="CM6857" s="1">
        <v>43</v>
      </c>
      <c r="CN6857" s="1">
        <v>18</v>
      </c>
      <c r="CO6857" s="1">
        <v>14</v>
      </c>
    </row>
    <row r="6858" spans="1:93" x14ac:dyDescent="0.25">
      <c r="A6858" s="1">
        <v>6</v>
      </c>
      <c r="B6858" s="2" t="s">
        <v>6</v>
      </c>
      <c r="C6858" s="1"/>
      <c r="D6858" s="1"/>
      <c r="E6858" s="1" t="s">
        <v>2068</v>
      </c>
      <c r="F6858" s="1" t="s">
        <v>159</v>
      </c>
      <c r="G6858" s="2" t="s">
        <v>581</v>
      </c>
      <c r="H6858" s="2" t="s">
        <v>159</v>
      </c>
      <c r="I6858" s="1">
        <v>99</v>
      </c>
      <c r="J6858" s="1">
        <v>0</v>
      </c>
      <c r="K6858" s="1">
        <v>0</v>
      </c>
      <c r="L6858" s="1">
        <v>0</v>
      </c>
      <c r="M6858" s="1">
        <v>1</v>
      </c>
      <c r="N6858" s="1">
        <v>0</v>
      </c>
      <c r="O6858" s="1">
        <v>0</v>
      </c>
      <c r="P6858" s="1">
        <v>1</v>
      </c>
      <c r="Q6858" s="1">
        <v>1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1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  <c r="BL6858" s="1">
        <v>0</v>
      </c>
      <c r="BM6858" s="1">
        <v>0</v>
      </c>
      <c r="BN6858" s="1">
        <v>0</v>
      </c>
      <c r="BO6858" s="1">
        <v>0</v>
      </c>
      <c r="BP6858" s="1">
        <v>0</v>
      </c>
      <c r="BQ6858" s="1">
        <v>0</v>
      </c>
      <c r="BR6858" s="1">
        <v>0</v>
      </c>
      <c r="BS6858" s="1">
        <v>0</v>
      </c>
      <c r="BT6858" s="1">
        <v>0</v>
      </c>
      <c r="BU6858" s="1">
        <v>0</v>
      </c>
      <c r="BV6858" s="1">
        <v>0</v>
      </c>
      <c r="BW6858" s="1">
        <v>0</v>
      </c>
      <c r="BX6858" s="1">
        <v>0</v>
      </c>
      <c r="BY6858" s="1">
        <v>0</v>
      </c>
      <c r="BZ6858" s="1">
        <v>0</v>
      </c>
      <c r="CA6858" s="1">
        <v>0</v>
      </c>
      <c r="CB6858" s="1">
        <v>0</v>
      </c>
      <c r="CC6858" s="1">
        <v>0</v>
      </c>
      <c r="CD6858" s="1">
        <v>0</v>
      </c>
      <c r="CE6858" s="1">
        <v>0</v>
      </c>
      <c r="CF6858" s="1">
        <v>0</v>
      </c>
      <c r="CG6858" s="1">
        <v>0</v>
      </c>
      <c r="CH6858" s="1">
        <v>0</v>
      </c>
      <c r="CI6858" s="1">
        <v>0</v>
      </c>
      <c r="CJ6858" s="1">
        <v>0</v>
      </c>
      <c r="CK6858" s="1">
        <v>0</v>
      </c>
      <c r="CL6858" s="1">
        <v>0</v>
      </c>
      <c r="CM6858" s="1">
        <v>0</v>
      </c>
      <c r="CN6858" s="1">
        <v>0</v>
      </c>
      <c r="CO6858" s="1">
        <v>0</v>
      </c>
    </row>
    <row r="6859" spans="1:93" x14ac:dyDescent="0.25">
      <c r="A6859" s="1">
        <v>6</v>
      </c>
      <c r="B6859" s="2" t="s">
        <v>6</v>
      </c>
      <c r="C6859" s="1"/>
      <c r="D6859" s="1"/>
      <c r="E6859" s="1" t="s">
        <v>2068</v>
      </c>
      <c r="F6859" s="1" t="s">
        <v>115</v>
      </c>
      <c r="G6859" s="2" t="s">
        <v>581</v>
      </c>
      <c r="H6859" s="2" t="s">
        <v>115</v>
      </c>
      <c r="I6859" s="1">
        <v>100</v>
      </c>
      <c r="J6859" s="1">
        <v>1</v>
      </c>
      <c r="K6859" s="1">
        <v>1</v>
      </c>
      <c r="L6859" s="1">
        <v>1</v>
      </c>
      <c r="M6859" s="1">
        <v>1</v>
      </c>
      <c r="N6859" s="1">
        <v>0</v>
      </c>
      <c r="O6859" s="1">
        <v>2</v>
      </c>
      <c r="P6859" s="1">
        <v>2</v>
      </c>
      <c r="Q6859" s="1">
        <v>1</v>
      </c>
      <c r="R6859" s="1">
        <v>0</v>
      </c>
      <c r="S6859" s="1">
        <v>1</v>
      </c>
      <c r="T6859" s="1">
        <v>0</v>
      </c>
      <c r="U6859" s="1">
        <v>0</v>
      </c>
      <c r="V6859" s="1">
        <v>1</v>
      </c>
      <c r="W6859" s="1">
        <v>0</v>
      </c>
      <c r="X6859" s="1">
        <v>1</v>
      </c>
      <c r="Y6859" s="1">
        <v>1</v>
      </c>
      <c r="Z6859" s="1">
        <v>1</v>
      </c>
      <c r="AA6859" s="1">
        <v>1</v>
      </c>
      <c r="AB6859" s="1">
        <v>0</v>
      </c>
      <c r="AC6859" s="1">
        <v>0</v>
      </c>
      <c r="AD6859" s="1">
        <v>1</v>
      </c>
      <c r="AE6859" s="1">
        <v>0</v>
      </c>
      <c r="AF6859" s="1">
        <v>1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1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  <c r="BL6859" s="1">
        <v>0</v>
      </c>
      <c r="BM6859" s="1">
        <v>0</v>
      </c>
      <c r="BN6859" s="1">
        <v>0</v>
      </c>
      <c r="BO6859" s="1">
        <v>0</v>
      </c>
      <c r="BP6859" s="1">
        <v>0</v>
      </c>
      <c r="BQ6859" s="1">
        <v>0</v>
      </c>
      <c r="BR6859" s="1">
        <v>0</v>
      </c>
      <c r="BS6859" s="1">
        <v>0</v>
      </c>
      <c r="BT6859" s="1">
        <v>0</v>
      </c>
      <c r="BU6859" s="1">
        <v>0</v>
      </c>
      <c r="BV6859" s="1">
        <v>0</v>
      </c>
      <c r="BW6859" s="1">
        <v>0</v>
      </c>
      <c r="BX6859" s="1">
        <v>0</v>
      </c>
      <c r="BY6859" s="1">
        <v>0</v>
      </c>
      <c r="BZ6859" s="1">
        <v>0</v>
      </c>
      <c r="CA6859" s="1">
        <v>0</v>
      </c>
      <c r="CB6859" s="1">
        <v>0</v>
      </c>
      <c r="CC6859" s="1">
        <v>0</v>
      </c>
      <c r="CD6859" s="1">
        <v>0</v>
      </c>
      <c r="CE6859" s="1">
        <v>0</v>
      </c>
      <c r="CF6859" s="1">
        <v>0</v>
      </c>
      <c r="CG6859" s="1">
        <v>0</v>
      </c>
      <c r="CH6859" s="1">
        <v>0</v>
      </c>
      <c r="CI6859" s="1">
        <v>0</v>
      </c>
      <c r="CJ6859" s="1">
        <v>0</v>
      </c>
      <c r="CK6859" s="1">
        <v>0</v>
      </c>
      <c r="CL6859" s="1">
        <v>0</v>
      </c>
      <c r="CM6859" s="1">
        <v>0</v>
      </c>
      <c r="CN6859" s="1">
        <v>0</v>
      </c>
      <c r="CO6859" s="1">
        <v>0</v>
      </c>
    </row>
    <row r="6860" spans="1:93" x14ac:dyDescent="0.25">
      <c r="A6860" s="1">
        <v>6</v>
      </c>
      <c r="B6860" s="2" t="s">
        <v>6</v>
      </c>
      <c r="C6860" s="1"/>
      <c r="D6860" s="1"/>
      <c r="E6860" s="1" t="s">
        <v>2068</v>
      </c>
      <c r="F6860" s="1" t="s">
        <v>62</v>
      </c>
      <c r="G6860" s="2" t="s">
        <v>581</v>
      </c>
      <c r="H6860" s="2" t="s">
        <v>62</v>
      </c>
      <c r="I6860" s="1">
        <v>101</v>
      </c>
      <c r="J6860" s="1">
        <v>9</v>
      </c>
      <c r="K6860" s="1">
        <v>4</v>
      </c>
      <c r="L6860" s="1">
        <v>1</v>
      </c>
      <c r="M6860" s="1">
        <v>6</v>
      </c>
      <c r="N6860" s="1">
        <v>4</v>
      </c>
      <c r="O6860" s="1">
        <v>1</v>
      </c>
      <c r="P6860" s="1">
        <v>5</v>
      </c>
      <c r="Q6860" s="1">
        <v>7</v>
      </c>
      <c r="R6860" s="1">
        <v>7</v>
      </c>
      <c r="S6860" s="1">
        <v>4</v>
      </c>
      <c r="T6860" s="1">
        <v>5</v>
      </c>
      <c r="U6860" s="1">
        <v>9</v>
      </c>
      <c r="V6860" s="1">
        <v>6</v>
      </c>
      <c r="W6860" s="1">
        <v>1</v>
      </c>
      <c r="X6860" s="1">
        <v>3</v>
      </c>
      <c r="Y6860" s="1">
        <v>2</v>
      </c>
      <c r="Z6860" s="1">
        <v>2</v>
      </c>
      <c r="AA6860" s="1">
        <v>3</v>
      </c>
      <c r="AB6860" s="1">
        <v>2</v>
      </c>
      <c r="AC6860" s="1">
        <v>4</v>
      </c>
      <c r="AD6860" s="1">
        <v>8</v>
      </c>
      <c r="AE6860" s="1">
        <v>8</v>
      </c>
      <c r="AF6860" s="1">
        <v>5</v>
      </c>
      <c r="AG6860" s="1">
        <v>3</v>
      </c>
      <c r="AH6860" s="1">
        <v>5</v>
      </c>
      <c r="AI6860" s="1">
        <v>2</v>
      </c>
      <c r="AJ6860" s="1">
        <v>2</v>
      </c>
      <c r="AK6860" s="1">
        <v>5</v>
      </c>
      <c r="AL6860" s="1">
        <v>5</v>
      </c>
      <c r="AM6860" s="1">
        <v>2</v>
      </c>
      <c r="AN6860" s="1">
        <v>1</v>
      </c>
      <c r="AO6860" s="1">
        <v>4</v>
      </c>
      <c r="AP6860" s="1">
        <v>5</v>
      </c>
      <c r="AQ6860" s="1">
        <v>5</v>
      </c>
      <c r="AR6860" s="1">
        <v>2</v>
      </c>
      <c r="AS6860" s="1">
        <v>3</v>
      </c>
      <c r="AT6860" s="1">
        <v>4</v>
      </c>
      <c r="AU6860" s="1">
        <v>2</v>
      </c>
      <c r="AV6860" s="1">
        <v>1</v>
      </c>
      <c r="AW6860" s="1">
        <v>5</v>
      </c>
      <c r="AX6860" s="1">
        <v>1</v>
      </c>
      <c r="AY6860" s="1">
        <v>1</v>
      </c>
      <c r="AZ6860" s="1">
        <v>0</v>
      </c>
      <c r="BA6860" s="1">
        <v>1</v>
      </c>
      <c r="BB6860" s="1">
        <v>0</v>
      </c>
      <c r="BC6860" s="1">
        <v>5</v>
      </c>
      <c r="BD6860" s="1">
        <v>3</v>
      </c>
      <c r="BE6860" s="1">
        <v>1</v>
      </c>
      <c r="BF6860" s="1">
        <v>1</v>
      </c>
      <c r="BG6860" s="1">
        <v>2</v>
      </c>
      <c r="BH6860" s="1">
        <v>7</v>
      </c>
      <c r="BI6860" s="1">
        <v>2</v>
      </c>
      <c r="BJ6860" s="1">
        <v>3</v>
      </c>
      <c r="BK6860" s="1">
        <v>3</v>
      </c>
      <c r="BL6860" s="1">
        <v>4</v>
      </c>
      <c r="BM6860" s="1">
        <v>4</v>
      </c>
      <c r="BN6860" s="1">
        <v>7</v>
      </c>
      <c r="BO6860" s="1">
        <v>4</v>
      </c>
      <c r="BP6860" s="1">
        <v>3</v>
      </c>
      <c r="BQ6860" s="1">
        <v>3</v>
      </c>
      <c r="BR6860" s="1">
        <v>10</v>
      </c>
      <c r="BS6860" s="1">
        <v>1</v>
      </c>
      <c r="BT6860" s="1">
        <v>0</v>
      </c>
      <c r="BU6860" s="1">
        <v>2</v>
      </c>
      <c r="BV6860" s="1">
        <v>6</v>
      </c>
      <c r="BW6860" s="1">
        <v>5</v>
      </c>
      <c r="BX6860" s="1">
        <v>2</v>
      </c>
      <c r="BY6860" s="1">
        <v>6</v>
      </c>
      <c r="BZ6860" s="1">
        <v>5</v>
      </c>
      <c r="CA6860" s="1">
        <v>4</v>
      </c>
      <c r="CB6860" s="1">
        <v>6</v>
      </c>
      <c r="CC6860" s="1">
        <v>2</v>
      </c>
      <c r="CD6860" s="1">
        <v>1</v>
      </c>
      <c r="CE6860" s="1">
        <v>10</v>
      </c>
      <c r="CF6860" s="1">
        <v>1</v>
      </c>
      <c r="CG6860" s="1">
        <v>1</v>
      </c>
      <c r="CH6860" s="1">
        <v>2</v>
      </c>
      <c r="CI6860" s="1">
        <v>5</v>
      </c>
      <c r="CJ6860" s="1">
        <v>3</v>
      </c>
      <c r="CK6860" s="1">
        <v>4</v>
      </c>
      <c r="CL6860" s="1">
        <v>1</v>
      </c>
      <c r="CM6860" s="1">
        <v>3</v>
      </c>
      <c r="CN6860" s="1">
        <v>4</v>
      </c>
      <c r="CO6860" s="1">
        <v>9</v>
      </c>
    </row>
    <row r="6861" spans="1:93" x14ac:dyDescent="0.25">
      <c r="A6861" s="1">
        <v>6</v>
      </c>
      <c r="B6861" s="2" t="s">
        <v>6</v>
      </c>
      <c r="C6861" s="1"/>
      <c r="D6861" s="1"/>
      <c r="E6861" s="1" t="s">
        <v>2068</v>
      </c>
      <c r="F6861" s="1" t="s">
        <v>217</v>
      </c>
      <c r="G6861" s="2" t="s">
        <v>581</v>
      </c>
      <c r="H6861" s="2" t="s">
        <v>217</v>
      </c>
      <c r="I6861" s="1">
        <v>102</v>
      </c>
      <c r="J6861" s="1">
        <v>1</v>
      </c>
      <c r="K6861" s="1">
        <v>3</v>
      </c>
      <c r="L6861" s="1">
        <v>1</v>
      </c>
      <c r="M6861" s="1">
        <v>0</v>
      </c>
      <c r="N6861" s="1">
        <v>0</v>
      </c>
      <c r="O6861" s="1">
        <v>0</v>
      </c>
      <c r="P6861" s="1">
        <v>1</v>
      </c>
      <c r="Q6861" s="1">
        <v>0</v>
      </c>
      <c r="R6861" s="1">
        <v>0</v>
      </c>
      <c r="S6861" s="1">
        <v>1</v>
      </c>
      <c r="T6861" s="1">
        <v>0</v>
      </c>
      <c r="U6861" s="1">
        <v>1</v>
      </c>
      <c r="V6861" s="1">
        <v>1</v>
      </c>
      <c r="W6861" s="1">
        <v>1</v>
      </c>
      <c r="X6861" s="1">
        <v>0</v>
      </c>
      <c r="Y6861" s="1">
        <v>0</v>
      </c>
      <c r="Z6861" s="1">
        <v>0</v>
      </c>
      <c r="AA6861" s="1">
        <v>1</v>
      </c>
      <c r="AB6861" s="1">
        <v>1</v>
      </c>
      <c r="AC6861" s="1">
        <v>0</v>
      </c>
      <c r="AD6861" s="1">
        <v>2</v>
      </c>
      <c r="AE6861" s="1">
        <v>1</v>
      </c>
      <c r="AF6861" s="1">
        <v>2</v>
      </c>
      <c r="AG6861" s="1">
        <v>2</v>
      </c>
      <c r="AH6861" s="1">
        <v>1</v>
      </c>
      <c r="AI6861" s="1">
        <v>1</v>
      </c>
      <c r="AJ6861" s="1">
        <v>1</v>
      </c>
      <c r="AK6861" s="1">
        <v>1</v>
      </c>
      <c r="AL6861" s="1">
        <v>0</v>
      </c>
      <c r="AM6861" s="1">
        <v>1</v>
      </c>
      <c r="AN6861" s="1">
        <v>1</v>
      </c>
      <c r="AO6861" s="1">
        <v>1</v>
      </c>
      <c r="AP6861" s="1">
        <v>1</v>
      </c>
      <c r="AQ6861" s="1">
        <v>2</v>
      </c>
      <c r="AR6861" s="1">
        <v>2</v>
      </c>
      <c r="AS6861" s="1">
        <v>0</v>
      </c>
      <c r="AT6861" s="1">
        <v>2</v>
      </c>
      <c r="AU6861" s="1">
        <v>1</v>
      </c>
      <c r="AV6861" s="1">
        <v>0</v>
      </c>
      <c r="AW6861" s="1">
        <v>1</v>
      </c>
      <c r="AX6861" s="1">
        <v>0</v>
      </c>
      <c r="AY6861" s="1">
        <v>0</v>
      </c>
      <c r="AZ6861" s="1">
        <v>1</v>
      </c>
      <c r="BA6861" s="1">
        <v>0</v>
      </c>
      <c r="BB6861" s="1">
        <v>1</v>
      </c>
      <c r="BC6861" s="1">
        <v>0</v>
      </c>
      <c r="BD6861" s="1">
        <v>1</v>
      </c>
      <c r="BE6861" s="1">
        <v>1</v>
      </c>
      <c r="BF6861" s="1">
        <v>3</v>
      </c>
      <c r="BG6861" s="1">
        <v>0</v>
      </c>
      <c r="BH6861" s="1">
        <v>2</v>
      </c>
      <c r="BI6861" s="1">
        <v>2</v>
      </c>
      <c r="BJ6861" s="1">
        <v>9</v>
      </c>
      <c r="BK6861" s="1">
        <v>0</v>
      </c>
      <c r="BL6861" s="1">
        <v>0</v>
      </c>
      <c r="BM6861" s="1">
        <v>1</v>
      </c>
      <c r="BN6861" s="1">
        <v>2</v>
      </c>
      <c r="BO6861" s="1">
        <v>0</v>
      </c>
      <c r="BP6861" s="1">
        <v>1</v>
      </c>
      <c r="BQ6861" s="1">
        <v>1</v>
      </c>
      <c r="BR6861" s="1">
        <v>3</v>
      </c>
      <c r="BS6861" s="1">
        <v>2</v>
      </c>
      <c r="BT6861" s="1">
        <v>0</v>
      </c>
      <c r="BU6861" s="1">
        <v>2</v>
      </c>
      <c r="BV6861" s="1">
        <v>0</v>
      </c>
      <c r="BW6861" s="1">
        <v>0</v>
      </c>
      <c r="BX6861" s="1">
        <v>1</v>
      </c>
      <c r="BY6861" s="1">
        <v>0</v>
      </c>
      <c r="BZ6861" s="1">
        <v>0</v>
      </c>
      <c r="CA6861" s="1">
        <v>0</v>
      </c>
      <c r="CB6861" s="1">
        <v>0</v>
      </c>
      <c r="CC6861" s="1">
        <v>2</v>
      </c>
      <c r="CD6861" s="1">
        <v>0</v>
      </c>
      <c r="CE6861" s="1">
        <v>2</v>
      </c>
      <c r="CF6861" s="1">
        <v>1</v>
      </c>
      <c r="CG6861" s="1">
        <v>0</v>
      </c>
      <c r="CH6861" s="1">
        <v>0</v>
      </c>
      <c r="CI6861" s="1">
        <v>2</v>
      </c>
      <c r="CJ6861" s="1">
        <v>1</v>
      </c>
      <c r="CK6861" s="1">
        <v>1</v>
      </c>
      <c r="CL6861" s="1">
        <v>4</v>
      </c>
      <c r="CM6861" s="1">
        <v>4</v>
      </c>
      <c r="CN6861" s="1">
        <v>2</v>
      </c>
      <c r="CO6861" s="1">
        <v>2</v>
      </c>
    </row>
    <row r="6862" spans="1:93" x14ac:dyDescent="0.25">
      <c r="A6862" s="1">
        <v>6</v>
      </c>
      <c r="B6862" s="2" t="s">
        <v>6</v>
      </c>
      <c r="C6862" s="1"/>
      <c r="D6862" s="1"/>
      <c r="E6862" s="1" t="s">
        <v>2057</v>
      </c>
      <c r="F6862" s="1" t="s">
        <v>228</v>
      </c>
      <c r="G6862" s="2" t="s">
        <v>581</v>
      </c>
      <c r="H6862" s="2" t="s">
        <v>228</v>
      </c>
      <c r="I6862" s="1">
        <v>103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1</v>
      </c>
      <c r="BK6862" s="1">
        <v>0</v>
      </c>
      <c r="BL6862" s="1">
        <v>0</v>
      </c>
      <c r="BM6862" s="1">
        <v>0</v>
      </c>
      <c r="BN6862" s="1">
        <v>0</v>
      </c>
      <c r="BO6862" s="1">
        <v>0</v>
      </c>
      <c r="BP6862" s="1">
        <v>0</v>
      </c>
      <c r="BQ6862" s="1">
        <v>0</v>
      </c>
      <c r="BR6862" s="1">
        <v>0</v>
      </c>
      <c r="BS6862" s="1">
        <v>0</v>
      </c>
      <c r="BT6862" s="1">
        <v>0</v>
      </c>
      <c r="BU6862" s="1">
        <v>0</v>
      </c>
      <c r="BV6862" s="1">
        <v>0</v>
      </c>
      <c r="BW6862" s="1">
        <v>0</v>
      </c>
      <c r="BX6862" s="1">
        <v>0</v>
      </c>
      <c r="BY6862" s="1">
        <v>0</v>
      </c>
      <c r="BZ6862" s="1">
        <v>0</v>
      </c>
      <c r="CA6862" s="1">
        <v>0</v>
      </c>
      <c r="CB6862" s="1">
        <v>0</v>
      </c>
      <c r="CC6862" s="1">
        <v>0</v>
      </c>
      <c r="CD6862" s="1">
        <v>0</v>
      </c>
      <c r="CE6862" s="1">
        <v>0</v>
      </c>
      <c r="CF6862" s="1">
        <v>0</v>
      </c>
      <c r="CG6862" s="1">
        <v>0</v>
      </c>
      <c r="CH6862" s="1">
        <v>0</v>
      </c>
      <c r="CI6862" s="1">
        <v>0</v>
      </c>
      <c r="CJ6862" s="1">
        <v>0</v>
      </c>
      <c r="CK6862" s="1">
        <v>0</v>
      </c>
      <c r="CL6862" s="1">
        <v>0</v>
      </c>
      <c r="CM6862" s="1">
        <v>0</v>
      </c>
      <c r="CN6862" s="1">
        <v>0</v>
      </c>
      <c r="CO6862" s="1">
        <v>0</v>
      </c>
    </row>
    <row r="6863" spans="1:93" x14ac:dyDescent="0.25">
      <c r="A6863" s="1">
        <v>6</v>
      </c>
      <c r="B6863" s="2" t="s">
        <v>6</v>
      </c>
      <c r="C6863" s="1"/>
      <c r="D6863" s="1"/>
      <c r="E6863" s="1" t="s">
        <v>2071</v>
      </c>
      <c r="F6863" s="1" t="s">
        <v>76</v>
      </c>
      <c r="G6863" s="2" t="s">
        <v>581</v>
      </c>
      <c r="H6863" s="2" t="s">
        <v>76</v>
      </c>
      <c r="I6863" s="1">
        <v>107</v>
      </c>
      <c r="J6863" s="1">
        <v>0</v>
      </c>
      <c r="K6863" s="1">
        <v>0</v>
      </c>
      <c r="L6863" s="1">
        <v>0</v>
      </c>
      <c r="M6863" s="1">
        <v>1</v>
      </c>
      <c r="N6863" s="1">
        <v>0</v>
      </c>
      <c r="O6863" s="1">
        <v>1</v>
      </c>
      <c r="P6863" s="1">
        <v>1</v>
      </c>
      <c r="Q6863" s="1">
        <v>1</v>
      </c>
      <c r="R6863" s="1">
        <v>2</v>
      </c>
      <c r="S6863" s="1">
        <v>1</v>
      </c>
      <c r="T6863" s="1">
        <v>2</v>
      </c>
      <c r="U6863" s="1">
        <v>0</v>
      </c>
      <c r="V6863" s="1">
        <v>1</v>
      </c>
      <c r="W6863" s="1">
        <v>1</v>
      </c>
      <c r="X6863" s="1">
        <v>1</v>
      </c>
      <c r="Y6863" s="1">
        <v>2</v>
      </c>
      <c r="Z6863" s="1">
        <v>3</v>
      </c>
      <c r="AA6863" s="1">
        <v>4</v>
      </c>
      <c r="AB6863" s="1">
        <v>3</v>
      </c>
      <c r="AC6863" s="1">
        <v>2</v>
      </c>
      <c r="AD6863" s="1">
        <v>9</v>
      </c>
      <c r="AE6863" s="1">
        <v>1</v>
      </c>
      <c r="AF6863" s="1">
        <v>1</v>
      </c>
      <c r="AG6863" s="1">
        <v>1</v>
      </c>
      <c r="AH6863" s="1">
        <v>3</v>
      </c>
      <c r="AI6863" s="1">
        <v>2</v>
      </c>
      <c r="AJ6863" s="1">
        <v>1</v>
      </c>
      <c r="AK6863" s="1">
        <v>1</v>
      </c>
      <c r="AL6863" s="1">
        <v>0</v>
      </c>
      <c r="AM6863" s="1">
        <v>1</v>
      </c>
      <c r="AN6863" s="1">
        <v>1</v>
      </c>
      <c r="AO6863" s="1">
        <v>3</v>
      </c>
      <c r="AP6863" s="1">
        <v>1</v>
      </c>
      <c r="AQ6863" s="1">
        <v>0</v>
      </c>
      <c r="AR6863" s="1">
        <v>2</v>
      </c>
      <c r="AS6863" s="1">
        <v>1</v>
      </c>
      <c r="AT6863" s="1">
        <v>0</v>
      </c>
      <c r="AU6863" s="1">
        <v>2</v>
      </c>
      <c r="AV6863" s="1">
        <v>3</v>
      </c>
      <c r="AW6863" s="1">
        <v>0</v>
      </c>
      <c r="AX6863" s="1">
        <v>0</v>
      </c>
      <c r="AY6863" s="1">
        <v>2</v>
      </c>
      <c r="AZ6863" s="1">
        <v>3</v>
      </c>
      <c r="BA6863" s="1">
        <v>1</v>
      </c>
      <c r="BB6863" s="1">
        <v>3</v>
      </c>
      <c r="BC6863" s="1">
        <v>1</v>
      </c>
      <c r="BD6863" s="1">
        <v>0</v>
      </c>
      <c r="BE6863" s="1">
        <v>0</v>
      </c>
      <c r="BF6863" s="1">
        <v>0</v>
      </c>
      <c r="BG6863" s="1">
        <v>8</v>
      </c>
      <c r="BH6863" s="1">
        <v>2</v>
      </c>
      <c r="BI6863" s="1">
        <v>0</v>
      </c>
      <c r="BJ6863" s="1">
        <v>2</v>
      </c>
      <c r="BK6863" s="1">
        <v>5</v>
      </c>
      <c r="BL6863" s="1">
        <v>8</v>
      </c>
      <c r="BM6863" s="1">
        <v>0</v>
      </c>
      <c r="BN6863" s="1">
        <v>6</v>
      </c>
      <c r="BO6863" s="1">
        <v>8</v>
      </c>
      <c r="BP6863" s="1">
        <v>14</v>
      </c>
      <c r="BQ6863" s="1">
        <v>2</v>
      </c>
      <c r="BR6863" s="1">
        <v>8</v>
      </c>
      <c r="BS6863" s="1">
        <v>14</v>
      </c>
      <c r="BT6863" s="1">
        <v>2</v>
      </c>
      <c r="BU6863" s="1">
        <v>2</v>
      </c>
      <c r="BV6863" s="1">
        <v>0</v>
      </c>
      <c r="BW6863" s="1">
        <v>6</v>
      </c>
      <c r="BX6863" s="1">
        <v>7</v>
      </c>
      <c r="BY6863" s="1">
        <v>17</v>
      </c>
      <c r="BZ6863" s="1">
        <v>7</v>
      </c>
      <c r="CA6863" s="1">
        <v>3</v>
      </c>
      <c r="CB6863" s="1">
        <v>36</v>
      </c>
      <c r="CC6863" s="1">
        <v>0</v>
      </c>
      <c r="CD6863" s="1">
        <v>0</v>
      </c>
      <c r="CE6863" s="1">
        <v>1</v>
      </c>
      <c r="CF6863" s="1">
        <v>2</v>
      </c>
      <c r="CG6863" s="1">
        <v>0</v>
      </c>
      <c r="CH6863" s="1">
        <v>3</v>
      </c>
      <c r="CI6863" s="1">
        <v>2</v>
      </c>
      <c r="CJ6863" s="1">
        <v>0</v>
      </c>
      <c r="CK6863" s="1">
        <v>1</v>
      </c>
      <c r="CL6863" s="1">
        <v>0</v>
      </c>
      <c r="CM6863" s="1">
        <v>4</v>
      </c>
      <c r="CN6863" s="1">
        <v>0</v>
      </c>
      <c r="CO6863" s="1">
        <v>0</v>
      </c>
    </row>
    <row r="6864" spans="1:93" x14ac:dyDescent="0.25">
      <c r="A6864" s="1">
        <v>6</v>
      </c>
      <c r="B6864" s="2" t="s">
        <v>6</v>
      </c>
      <c r="C6864" s="1"/>
      <c r="D6864" s="1"/>
      <c r="E6864" s="1" t="s">
        <v>2071</v>
      </c>
      <c r="F6864" s="1" t="s">
        <v>46</v>
      </c>
      <c r="G6864" s="2" t="s">
        <v>581</v>
      </c>
      <c r="H6864" s="2" t="s">
        <v>46</v>
      </c>
      <c r="I6864" s="1">
        <v>108</v>
      </c>
      <c r="J6864" s="1">
        <v>0</v>
      </c>
      <c r="K6864" s="1">
        <v>1</v>
      </c>
      <c r="L6864" s="1">
        <v>0</v>
      </c>
      <c r="M6864" s="1">
        <v>0</v>
      </c>
      <c r="N6864" s="1">
        <v>2</v>
      </c>
      <c r="O6864" s="1">
        <v>0</v>
      </c>
      <c r="P6864" s="1">
        <v>0</v>
      </c>
      <c r="Q6864" s="1">
        <v>2</v>
      </c>
      <c r="R6864" s="1">
        <v>1</v>
      </c>
      <c r="S6864" s="1">
        <v>0</v>
      </c>
      <c r="T6864" s="1">
        <v>0</v>
      </c>
      <c r="U6864" s="1">
        <v>2</v>
      </c>
      <c r="V6864" s="1">
        <v>0</v>
      </c>
      <c r="W6864" s="1">
        <v>1</v>
      </c>
      <c r="X6864" s="1">
        <v>0</v>
      </c>
      <c r="Y6864" s="1">
        <v>1</v>
      </c>
      <c r="Z6864" s="1">
        <v>0</v>
      </c>
      <c r="AA6864" s="1">
        <v>3</v>
      </c>
      <c r="AB6864" s="1">
        <v>0</v>
      </c>
      <c r="AC6864" s="1">
        <v>4</v>
      </c>
      <c r="AD6864" s="1">
        <v>12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1</v>
      </c>
      <c r="AL6864" s="1">
        <v>0</v>
      </c>
      <c r="AM6864" s="1">
        <v>0</v>
      </c>
      <c r="AN6864" s="1">
        <v>1</v>
      </c>
      <c r="AO6864" s="1">
        <v>0</v>
      </c>
      <c r="AP6864" s="1">
        <v>1</v>
      </c>
      <c r="AQ6864" s="1">
        <v>0</v>
      </c>
      <c r="AR6864" s="1">
        <v>0</v>
      </c>
      <c r="AS6864" s="1">
        <v>0</v>
      </c>
      <c r="AT6864" s="1">
        <v>0</v>
      </c>
      <c r="AU6864" s="1">
        <v>1</v>
      </c>
      <c r="AV6864" s="1">
        <v>2</v>
      </c>
      <c r="AW6864" s="1">
        <v>0</v>
      </c>
      <c r="AX6864" s="1">
        <v>0</v>
      </c>
      <c r="AY6864" s="1">
        <v>0</v>
      </c>
      <c r="AZ6864" s="1">
        <v>1</v>
      </c>
      <c r="BA6864" s="1">
        <v>0</v>
      </c>
      <c r="BB6864" s="1">
        <v>1</v>
      </c>
      <c r="BC6864" s="1">
        <v>1</v>
      </c>
      <c r="BD6864" s="1">
        <v>0</v>
      </c>
      <c r="BE6864" s="1">
        <v>1</v>
      </c>
      <c r="BF6864" s="1">
        <v>1</v>
      </c>
      <c r="BG6864" s="1">
        <v>7</v>
      </c>
      <c r="BH6864" s="1">
        <v>0</v>
      </c>
      <c r="BI6864" s="1">
        <v>0</v>
      </c>
      <c r="BJ6864" s="1">
        <v>1</v>
      </c>
      <c r="BK6864" s="1">
        <v>3</v>
      </c>
      <c r="BL6864" s="1">
        <v>1</v>
      </c>
      <c r="BM6864" s="1">
        <v>0</v>
      </c>
      <c r="BN6864" s="1">
        <v>2</v>
      </c>
      <c r="BO6864" s="1">
        <v>2</v>
      </c>
      <c r="BP6864" s="1">
        <v>2</v>
      </c>
      <c r="BQ6864" s="1">
        <v>0</v>
      </c>
      <c r="BR6864" s="1">
        <v>6</v>
      </c>
      <c r="BS6864" s="1">
        <v>4</v>
      </c>
      <c r="BT6864" s="1">
        <v>0</v>
      </c>
      <c r="BU6864" s="1">
        <v>0</v>
      </c>
      <c r="BV6864" s="1">
        <v>2</v>
      </c>
      <c r="BW6864" s="1">
        <v>1</v>
      </c>
      <c r="BX6864" s="1">
        <v>7</v>
      </c>
      <c r="BY6864" s="1">
        <v>5</v>
      </c>
      <c r="BZ6864" s="1">
        <v>1</v>
      </c>
      <c r="CA6864" s="1">
        <v>2</v>
      </c>
      <c r="CB6864" s="1">
        <v>5</v>
      </c>
      <c r="CC6864" s="1">
        <v>1</v>
      </c>
      <c r="CD6864" s="1">
        <v>5</v>
      </c>
      <c r="CE6864" s="1">
        <v>4</v>
      </c>
      <c r="CF6864" s="1">
        <v>2</v>
      </c>
      <c r="CG6864" s="1">
        <v>0</v>
      </c>
      <c r="CH6864" s="1">
        <v>7</v>
      </c>
      <c r="CI6864" s="1">
        <v>13</v>
      </c>
      <c r="CJ6864" s="1">
        <v>6</v>
      </c>
      <c r="CK6864" s="1">
        <v>5</v>
      </c>
      <c r="CL6864" s="1">
        <v>4</v>
      </c>
      <c r="CM6864" s="1">
        <v>6</v>
      </c>
      <c r="CN6864" s="1">
        <v>3</v>
      </c>
      <c r="CO6864" s="1">
        <v>5</v>
      </c>
    </row>
    <row r="6865" spans="1:93" x14ac:dyDescent="0.25">
      <c r="A6865" s="1">
        <v>6</v>
      </c>
      <c r="B6865" s="2" t="s">
        <v>6</v>
      </c>
      <c r="C6865" s="1"/>
      <c r="D6865" s="1"/>
      <c r="E6865" s="1" t="s">
        <v>2072</v>
      </c>
      <c r="F6865" s="1" t="s">
        <v>165</v>
      </c>
      <c r="G6865" s="2" t="s">
        <v>581</v>
      </c>
      <c r="H6865" s="2" t="s">
        <v>165</v>
      </c>
      <c r="I6865" s="1">
        <v>109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1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  <c r="BL6865" s="1">
        <v>0</v>
      </c>
      <c r="BM6865" s="1">
        <v>0</v>
      </c>
      <c r="BN6865" s="1">
        <v>0</v>
      </c>
      <c r="BO6865" s="1">
        <v>0</v>
      </c>
      <c r="BP6865" s="1">
        <v>0</v>
      </c>
      <c r="BQ6865" s="1">
        <v>0</v>
      </c>
      <c r="BR6865" s="1">
        <v>0</v>
      </c>
      <c r="BS6865" s="1">
        <v>0</v>
      </c>
      <c r="BT6865" s="1">
        <v>0</v>
      </c>
      <c r="BU6865" s="1">
        <v>0</v>
      </c>
      <c r="BV6865" s="1">
        <v>0</v>
      </c>
      <c r="BW6865" s="1">
        <v>0</v>
      </c>
      <c r="BX6865" s="1">
        <v>0</v>
      </c>
      <c r="BY6865" s="1">
        <v>0</v>
      </c>
      <c r="BZ6865" s="1">
        <v>0</v>
      </c>
      <c r="CA6865" s="1">
        <v>0</v>
      </c>
      <c r="CB6865" s="1">
        <v>0</v>
      </c>
      <c r="CC6865" s="1">
        <v>0</v>
      </c>
      <c r="CD6865" s="1">
        <v>0</v>
      </c>
      <c r="CE6865" s="1">
        <v>0</v>
      </c>
      <c r="CF6865" s="1">
        <v>0</v>
      </c>
      <c r="CG6865" s="1">
        <v>0</v>
      </c>
      <c r="CH6865" s="1">
        <v>0</v>
      </c>
      <c r="CI6865" s="1">
        <v>0</v>
      </c>
      <c r="CJ6865" s="1">
        <v>0</v>
      </c>
      <c r="CK6865" s="1">
        <v>0</v>
      </c>
      <c r="CL6865" s="1">
        <v>0</v>
      </c>
      <c r="CM6865" s="1">
        <v>1</v>
      </c>
      <c r="CN6865" s="1">
        <v>0</v>
      </c>
      <c r="CO6865" s="1">
        <v>0</v>
      </c>
    </row>
    <row r="6866" spans="1:93" x14ac:dyDescent="0.25">
      <c r="A6866" s="1">
        <v>6</v>
      </c>
      <c r="B6866" s="2" t="s">
        <v>6</v>
      </c>
      <c r="C6866" s="1"/>
      <c r="D6866" s="1"/>
      <c r="E6866" s="1" t="s">
        <v>2070</v>
      </c>
      <c r="F6866" s="1" t="s">
        <v>290</v>
      </c>
      <c r="G6866" s="2" t="s">
        <v>581</v>
      </c>
      <c r="H6866" s="2" t="s">
        <v>290</v>
      </c>
      <c r="I6866" s="1">
        <v>112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</v>
      </c>
      <c r="BM6866" s="1">
        <v>0</v>
      </c>
      <c r="BN6866" s="1">
        <v>0</v>
      </c>
      <c r="BO6866" s="1">
        <v>0</v>
      </c>
      <c r="BP6866" s="1">
        <v>0</v>
      </c>
      <c r="BQ6866" s="1">
        <v>0</v>
      </c>
      <c r="BR6866" s="1">
        <v>0</v>
      </c>
      <c r="BS6866" s="1">
        <v>0</v>
      </c>
      <c r="BT6866" s="1">
        <v>0</v>
      </c>
      <c r="BU6866" s="1">
        <v>0</v>
      </c>
      <c r="BV6866" s="1">
        <v>0</v>
      </c>
      <c r="BW6866" s="1">
        <v>0</v>
      </c>
      <c r="BX6866" s="1">
        <v>0</v>
      </c>
      <c r="BY6866" s="1">
        <v>0</v>
      </c>
      <c r="BZ6866" s="1">
        <v>0</v>
      </c>
      <c r="CA6866" s="1">
        <v>0</v>
      </c>
      <c r="CB6866" s="1">
        <v>0</v>
      </c>
      <c r="CC6866" s="1">
        <v>0</v>
      </c>
      <c r="CD6866" s="1">
        <v>0</v>
      </c>
      <c r="CE6866" s="1">
        <v>0</v>
      </c>
      <c r="CF6866" s="1">
        <v>1</v>
      </c>
      <c r="CG6866" s="1">
        <v>0</v>
      </c>
      <c r="CH6866" s="1">
        <v>0</v>
      </c>
      <c r="CI6866" s="1">
        <v>0</v>
      </c>
      <c r="CJ6866" s="1">
        <v>1</v>
      </c>
      <c r="CK6866" s="1">
        <v>0</v>
      </c>
      <c r="CL6866" s="1">
        <v>0</v>
      </c>
      <c r="CM6866" s="1">
        <v>0</v>
      </c>
      <c r="CN6866" s="1">
        <v>0</v>
      </c>
      <c r="CO6866" s="1">
        <v>0</v>
      </c>
    </row>
    <row r="6867" spans="1:93" x14ac:dyDescent="0.25">
      <c r="A6867" s="1">
        <v>6</v>
      </c>
      <c r="B6867" s="2" t="s">
        <v>6</v>
      </c>
      <c r="C6867" s="1"/>
      <c r="D6867" s="1"/>
      <c r="E6867" s="1" t="s">
        <v>2063</v>
      </c>
      <c r="F6867" s="1" t="s">
        <v>266</v>
      </c>
      <c r="G6867" s="2" t="s">
        <v>581</v>
      </c>
      <c r="H6867" s="2" t="s">
        <v>266</v>
      </c>
      <c r="I6867" s="1">
        <v>115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1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  <c r="BL6867" s="1">
        <v>0</v>
      </c>
      <c r="BM6867" s="1">
        <v>0</v>
      </c>
      <c r="BN6867" s="1">
        <v>0</v>
      </c>
      <c r="BO6867" s="1">
        <v>0</v>
      </c>
      <c r="BP6867" s="1">
        <v>0</v>
      </c>
      <c r="BQ6867" s="1">
        <v>0</v>
      </c>
      <c r="BR6867" s="1">
        <v>0</v>
      </c>
      <c r="BS6867" s="1">
        <v>0</v>
      </c>
      <c r="BT6867" s="1">
        <v>0</v>
      </c>
      <c r="BU6867" s="1">
        <v>0</v>
      </c>
      <c r="BV6867" s="1">
        <v>0</v>
      </c>
      <c r="BW6867" s="1">
        <v>0</v>
      </c>
      <c r="BX6867" s="1">
        <v>0</v>
      </c>
      <c r="BY6867" s="1">
        <v>0</v>
      </c>
      <c r="BZ6867" s="1">
        <v>0</v>
      </c>
      <c r="CA6867" s="1">
        <v>0</v>
      </c>
      <c r="CB6867" s="1">
        <v>0</v>
      </c>
      <c r="CC6867" s="1">
        <v>0</v>
      </c>
      <c r="CD6867" s="1">
        <v>0</v>
      </c>
      <c r="CE6867" s="1">
        <v>0</v>
      </c>
      <c r="CF6867" s="1">
        <v>0</v>
      </c>
      <c r="CG6867" s="1">
        <v>0</v>
      </c>
      <c r="CH6867" s="1">
        <v>0</v>
      </c>
      <c r="CI6867" s="1">
        <v>0</v>
      </c>
      <c r="CJ6867" s="1">
        <v>0</v>
      </c>
      <c r="CK6867" s="1">
        <v>0</v>
      </c>
      <c r="CL6867" s="1">
        <v>0</v>
      </c>
      <c r="CM6867" s="1">
        <v>0</v>
      </c>
      <c r="CN6867" s="1">
        <v>0</v>
      </c>
      <c r="CO6867" s="1">
        <v>0</v>
      </c>
    </row>
    <row r="6868" spans="1:93" x14ac:dyDescent="0.25">
      <c r="A6868" s="1">
        <v>6</v>
      </c>
      <c r="B6868" s="2" t="s">
        <v>6</v>
      </c>
      <c r="C6868" s="1"/>
      <c r="D6868" s="1"/>
      <c r="E6868" s="1" t="s">
        <v>2059</v>
      </c>
      <c r="F6868" s="1" t="s">
        <v>91</v>
      </c>
      <c r="G6868" s="2" t="s">
        <v>581</v>
      </c>
      <c r="H6868" s="2" t="s">
        <v>91</v>
      </c>
      <c r="I6868" s="1">
        <v>120</v>
      </c>
      <c r="J6868" s="1">
        <v>1</v>
      </c>
      <c r="K6868" s="1">
        <v>1</v>
      </c>
      <c r="L6868" s="1">
        <v>0</v>
      </c>
      <c r="M6868" s="1">
        <v>0</v>
      </c>
      <c r="N6868" s="1">
        <v>1</v>
      </c>
      <c r="O6868" s="1">
        <v>0</v>
      </c>
      <c r="P6868" s="1">
        <v>1</v>
      </c>
      <c r="Q6868" s="1">
        <v>0</v>
      </c>
      <c r="R6868" s="1">
        <v>0</v>
      </c>
      <c r="S6868" s="1">
        <v>0</v>
      </c>
      <c r="T6868" s="1">
        <v>1</v>
      </c>
      <c r="U6868" s="1">
        <v>0</v>
      </c>
      <c r="V6868" s="1">
        <v>0</v>
      </c>
      <c r="W6868" s="1">
        <v>1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1</v>
      </c>
      <c r="AH6868" s="1">
        <v>1</v>
      </c>
      <c r="AI6868" s="1">
        <v>0</v>
      </c>
      <c r="AJ6868" s="1">
        <v>0</v>
      </c>
      <c r="AK6868" s="1">
        <v>1</v>
      </c>
      <c r="AL6868" s="1">
        <v>0</v>
      </c>
      <c r="AM6868" s="1">
        <v>2</v>
      </c>
      <c r="AN6868" s="1">
        <v>1</v>
      </c>
      <c r="AO6868" s="1">
        <v>2</v>
      </c>
      <c r="AP6868" s="1">
        <v>0</v>
      </c>
      <c r="AQ6868" s="1">
        <v>2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1</v>
      </c>
      <c r="AX6868" s="1">
        <v>2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1</v>
      </c>
      <c r="BG6868" s="1">
        <v>0</v>
      </c>
      <c r="BH6868" s="1">
        <v>0</v>
      </c>
      <c r="BI6868" s="1">
        <v>0</v>
      </c>
      <c r="BJ6868" s="1">
        <v>1</v>
      </c>
      <c r="BK6868" s="1">
        <v>0</v>
      </c>
      <c r="BL6868" s="1">
        <v>0</v>
      </c>
      <c r="BM6868" s="1">
        <v>0</v>
      </c>
      <c r="BN6868" s="1">
        <v>1</v>
      </c>
      <c r="BO6868" s="1">
        <v>0</v>
      </c>
      <c r="BP6868" s="1">
        <v>0</v>
      </c>
      <c r="BQ6868" s="1">
        <v>0</v>
      </c>
      <c r="BR6868" s="1">
        <v>0</v>
      </c>
      <c r="BS6868" s="1">
        <v>0</v>
      </c>
      <c r="BT6868" s="1">
        <v>0</v>
      </c>
      <c r="BU6868" s="1">
        <v>1</v>
      </c>
      <c r="BV6868" s="1">
        <v>0</v>
      </c>
      <c r="BW6868" s="1">
        <v>0</v>
      </c>
      <c r="BX6868" s="1">
        <v>0</v>
      </c>
      <c r="BY6868" s="1">
        <v>0</v>
      </c>
      <c r="BZ6868" s="1">
        <v>0</v>
      </c>
      <c r="CA6868" s="1">
        <v>0</v>
      </c>
      <c r="CB6868" s="1">
        <v>0</v>
      </c>
      <c r="CC6868" s="1">
        <v>0</v>
      </c>
      <c r="CD6868" s="1">
        <v>1</v>
      </c>
      <c r="CE6868" s="1">
        <v>0</v>
      </c>
      <c r="CF6868" s="1">
        <v>0</v>
      </c>
      <c r="CG6868" s="1">
        <v>1</v>
      </c>
      <c r="CH6868" s="1">
        <v>0</v>
      </c>
      <c r="CI6868" s="1">
        <v>0</v>
      </c>
      <c r="CJ6868" s="1">
        <v>0</v>
      </c>
      <c r="CK6868" s="1">
        <v>0</v>
      </c>
      <c r="CL6868" s="1">
        <v>0</v>
      </c>
      <c r="CM6868" s="1">
        <v>0</v>
      </c>
      <c r="CN6868" s="1">
        <v>0</v>
      </c>
      <c r="CO6868" s="1">
        <v>1</v>
      </c>
    </row>
    <row r="6869" spans="1:93" x14ac:dyDescent="0.25">
      <c r="A6869" s="1">
        <v>6</v>
      </c>
      <c r="B6869" s="2" t="s">
        <v>6</v>
      </c>
      <c r="C6869" s="1"/>
      <c r="D6869" s="1"/>
      <c r="E6869" s="1" t="s">
        <v>2072</v>
      </c>
      <c r="F6869" s="1" t="s">
        <v>160</v>
      </c>
      <c r="G6869" s="2" t="s">
        <v>581</v>
      </c>
      <c r="H6869" s="2" t="s">
        <v>160</v>
      </c>
      <c r="I6869" s="1">
        <v>119</v>
      </c>
      <c r="J6869" s="1">
        <v>0</v>
      </c>
      <c r="K6869" s="1">
        <v>1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1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1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  <c r="BL6869" s="1">
        <v>1</v>
      </c>
      <c r="BM6869" s="1">
        <v>0</v>
      </c>
      <c r="BN6869" s="1">
        <v>0</v>
      </c>
      <c r="BO6869" s="1">
        <v>0</v>
      </c>
      <c r="BP6869" s="1">
        <v>0</v>
      </c>
      <c r="BQ6869" s="1">
        <v>0</v>
      </c>
      <c r="BR6869" s="1">
        <v>0</v>
      </c>
      <c r="BS6869" s="1">
        <v>0</v>
      </c>
      <c r="BT6869" s="1">
        <v>0</v>
      </c>
      <c r="BU6869" s="1">
        <v>0</v>
      </c>
      <c r="BV6869" s="1">
        <v>0</v>
      </c>
      <c r="BW6869" s="1">
        <v>0</v>
      </c>
      <c r="BX6869" s="1">
        <v>0</v>
      </c>
      <c r="BY6869" s="1">
        <v>0</v>
      </c>
      <c r="BZ6869" s="1">
        <v>0</v>
      </c>
      <c r="CA6869" s="1">
        <v>0</v>
      </c>
      <c r="CB6869" s="1">
        <v>0</v>
      </c>
      <c r="CC6869" s="1">
        <v>0</v>
      </c>
      <c r="CD6869" s="1">
        <v>0</v>
      </c>
      <c r="CE6869" s="1">
        <v>0</v>
      </c>
      <c r="CF6869" s="1">
        <v>0</v>
      </c>
      <c r="CG6869" s="1">
        <v>0</v>
      </c>
      <c r="CH6869" s="1">
        <v>0</v>
      </c>
      <c r="CI6869" s="1">
        <v>0</v>
      </c>
      <c r="CJ6869" s="1">
        <v>0</v>
      </c>
      <c r="CK6869" s="1">
        <v>0</v>
      </c>
      <c r="CL6869" s="1">
        <v>1</v>
      </c>
      <c r="CM6869" s="1">
        <v>0</v>
      </c>
      <c r="CN6869" s="1">
        <v>0</v>
      </c>
      <c r="CO6869" s="1">
        <v>0</v>
      </c>
    </row>
    <row r="6870" spans="1:93" x14ac:dyDescent="0.25">
      <c r="A6870" s="1">
        <v>6</v>
      </c>
      <c r="B6870" s="2" t="s">
        <v>6</v>
      </c>
      <c r="C6870" s="1"/>
      <c r="D6870" s="1"/>
      <c r="E6870" s="1" t="s">
        <v>2059</v>
      </c>
      <c r="F6870" s="1" t="s">
        <v>73</v>
      </c>
      <c r="G6870" s="2" t="s">
        <v>581</v>
      </c>
      <c r="H6870" s="2" t="s">
        <v>73</v>
      </c>
      <c r="I6870" s="1">
        <v>122</v>
      </c>
      <c r="J6870" s="1">
        <v>4</v>
      </c>
      <c r="K6870" s="1">
        <v>1</v>
      </c>
      <c r="L6870" s="1">
        <v>2</v>
      </c>
      <c r="M6870" s="1">
        <v>2</v>
      </c>
      <c r="N6870" s="1">
        <v>2</v>
      </c>
      <c r="O6870" s="1">
        <v>1</v>
      </c>
      <c r="P6870" s="1">
        <v>2</v>
      </c>
      <c r="Q6870" s="1">
        <v>2</v>
      </c>
      <c r="R6870" s="1">
        <v>3</v>
      </c>
      <c r="S6870" s="1">
        <v>5</v>
      </c>
      <c r="T6870" s="1">
        <v>2</v>
      </c>
      <c r="U6870" s="1">
        <v>1</v>
      </c>
      <c r="V6870" s="1">
        <v>1</v>
      </c>
      <c r="W6870" s="1">
        <v>6</v>
      </c>
      <c r="X6870" s="1">
        <v>1</v>
      </c>
      <c r="Y6870" s="1">
        <v>2</v>
      </c>
      <c r="Z6870" s="1">
        <v>2</v>
      </c>
      <c r="AA6870" s="1">
        <v>4</v>
      </c>
      <c r="AB6870" s="1">
        <v>5</v>
      </c>
      <c r="AC6870" s="1">
        <v>1</v>
      </c>
      <c r="AD6870" s="1">
        <v>2</v>
      </c>
      <c r="AE6870" s="1">
        <v>2</v>
      </c>
      <c r="AF6870" s="1">
        <v>1</v>
      </c>
      <c r="AG6870" s="1">
        <v>1</v>
      </c>
      <c r="AH6870" s="1">
        <v>2</v>
      </c>
      <c r="AI6870" s="1">
        <v>5</v>
      </c>
      <c r="AJ6870" s="1">
        <v>3</v>
      </c>
      <c r="AK6870" s="1">
        <v>0</v>
      </c>
      <c r="AL6870" s="1">
        <v>1</v>
      </c>
      <c r="AM6870" s="1">
        <v>6</v>
      </c>
      <c r="AN6870" s="1">
        <v>3</v>
      </c>
      <c r="AO6870" s="1">
        <v>3</v>
      </c>
      <c r="AP6870" s="1">
        <v>5</v>
      </c>
      <c r="AQ6870" s="1">
        <v>5</v>
      </c>
      <c r="AR6870" s="1">
        <v>1</v>
      </c>
      <c r="AS6870" s="1">
        <v>3</v>
      </c>
      <c r="AT6870" s="1">
        <v>2</v>
      </c>
      <c r="AU6870" s="1">
        <v>1</v>
      </c>
      <c r="AV6870" s="1">
        <v>4</v>
      </c>
      <c r="AW6870" s="1">
        <v>3</v>
      </c>
      <c r="AX6870" s="1">
        <v>1</v>
      </c>
      <c r="AY6870" s="1">
        <v>5</v>
      </c>
      <c r="AZ6870" s="1">
        <v>1</v>
      </c>
      <c r="BA6870" s="1">
        <v>4</v>
      </c>
      <c r="BB6870" s="1">
        <v>6</v>
      </c>
      <c r="BC6870" s="1">
        <v>3</v>
      </c>
      <c r="BD6870" s="1">
        <v>3</v>
      </c>
      <c r="BE6870" s="1">
        <v>2</v>
      </c>
      <c r="BF6870" s="1">
        <v>0</v>
      </c>
      <c r="BG6870" s="1">
        <v>0</v>
      </c>
      <c r="BH6870" s="1">
        <v>1</v>
      </c>
      <c r="BI6870" s="1">
        <v>3</v>
      </c>
      <c r="BJ6870" s="1">
        <v>3</v>
      </c>
      <c r="BK6870" s="1">
        <v>1</v>
      </c>
      <c r="BL6870" s="1">
        <v>5</v>
      </c>
      <c r="BM6870" s="1">
        <v>2</v>
      </c>
      <c r="BN6870" s="1">
        <v>4</v>
      </c>
      <c r="BO6870" s="1">
        <v>0</v>
      </c>
      <c r="BP6870" s="1">
        <v>0</v>
      </c>
      <c r="BQ6870" s="1">
        <v>1</v>
      </c>
      <c r="BR6870" s="1">
        <v>3</v>
      </c>
      <c r="BS6870" s="1">
        <v>1</v>
      </c>
      <c r="BT6870" s="1">
        <v>2</v>
      </c>
      <c r="BU6870" s="1">
        <v>2</v>
      </c>
      <c r="BV6870" s="1">
        <v>1</v>
      </c>
      <c r="BW6870" s="1">
        <v>1</v>
      </c>
      <c r="BX6870" s="1">
        <v>1</v>
      </c>
      <c r="BY6870" s="1">
        <v>6</v>
      </c>
      <c r="BZ6870" s="1">
        <v>3</v>
      </c>
      <c r="CA6870" s="1">
        <v>2</v>
      </c>
      <c r="CB6870" s="1">
        <v>5</v>
      </c>
      <c r="CC6870" s="1">
        <v>2</v>
      </c>
      <c r="CD6870" s="1">
        <v>0</v>
      </c>
      <c r="CE6870" s="1">
        <v>0</v>
      </c>
      <c r="CF6870" s="1">
        <v>10</v>
      </c>
      <c r="CG6870" s="1">
        <v>0</v>
      </c>
      <c r="CH6870" s="1">
        <v>2</v>
      </c>
      <c r="CI6870" s="1">
        <v>3</v>
      </c>
      <c r="CJ6870" s="1">
        <v>6</v>
      </c>
      <c r="CK6870" s="1">
        <v>6</v>
      </c>
      <c r="CL6870" s="1">
        <v>2</v>
      </c>
      <c r="CM6870" s="1">
        <v>9</v>
      </c>
      <c r="CN6870" s="1">
        <v>7</v>
      </c>
      <c r="CO6870" s="1">
        <v>3</v>
      </c>
    </row>
    <row r="6871" spans="1:93" x14ac:dyDescent="0.25">
      <c r="A6871" s="1">
        <v>6</v>
      </c>
      <c r="B6871" s="2" t="s">
        <v>6</v>
      </c>
      <c r="C6871" s="1"/>
      <c r="D6871" s="1"/>
      <c r="E6871" s="1" t="s">
        <v>2059</v>
      </c>
      <c r="F6871" s="1" t="s">
        <v>272</v>
      </c>
      <c r="G6871" s="2" t="s">
        <v>581</v>
      </c>
      <c r="H6871" s="2" t="s">
        <v>272</v>
      </c>
      <c r="I6871" s="1">
        <v>121</v>
      </c>
      <c r="J6871" s="1">
        <v>0</v>
      </c>
      <c r="K6871" s="1">
        <v>1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1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1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N6871" s="1">
        <v>0</v>
      </c>
      <c r="BO6871" s="1">
        <v>0</v>
      </c>
      <c r="BP6871" s="1">
        <v>0</v>
      </c>
      <c r="BQ6871" s="1">
        <v>0</v>
      </c>
      <c r="BR6871" s="1">
        <v>0</v>
      </c>
      <c r="BS6871" s="1">
        <v>0</v>
      </c>
      <c r="BT6871" s="1">
        <v>0</v>
      </c>
      <c r="BU6871" s="1">
        <v>0</v>
      </c>
      <c r="BV6871" s="1">
        <v>0</v>
      </c>
      <c r="BW6871" s="1">
        <v>0</v>
      </c>
      <c r="BX6871" s="1">
        <v>0</v>
      </c>
      <c r="BY6871" s="1">
        <v>0</v>
      </c>
      <c r="BZ6871" s="1">
        <v>0</v>
      </c>
      <c r="CA6871" s="1">
        <v>0</v>
      </c>
      <c r="CB6871" s="1">
        <v>0</v>
      </c>
      <c r="CC6871" s="1">
        <v>0</v>
      </c>
      <c r="CD6871" s="1">
        <v>0</v>
      </c>
      <c r="CE6871" s="1">
        <v>0</v>
      </c>
      <c r="CF6871" s="1">
        <v>0</v>
      </c>
      <c r="CG6871" s="1">
        <v>0</v>
      </c>
      <c r="CH6871" s="1">
        <v>0</v>
      </c>
      <c r="CI6871" s="1">
        <v>0</v>
      </c>
      <c r="CJ6871" s="1">
        <v>0</v>
      </c>
      <c r="CK6871" s="1">
        <v>0</v>
      </c>
      <c r="CL6871" s="1">
        <v>0</v>
      </c>
      <c r="CM6871" s="1">
        <v>0</v>
      </c>
      <c r="CN6871" s="1">
        <v>0</v>
      </c>
      <c r="CO6871" s="1">
        <v>0</v>
      </c>
    </row>
    <row r="6872" spans="1:93" x14ac:dyDescent="0.25">
      <c r="A6872" s="1">
        <v>6</v>
      </c>
      <c r="B6872" s="2" t="s">
        <v>6</v>
      </c>
      <c r="C6872" s="1"/>
      <c r="D6872" s="1"/>
      <c r="E6872" s="1" t="s">
        <v>2068</v>
      </c>
      <c r="F6872" s="1" t="s">
        <v>270</v>
      </c>
      <c r="G6872" s="2" t="s">
        <v>581</v>
      </c>
      <c r="H6872" s="2" t="s">
        <v>270</v>
      </c>
      <c r="I6872" s="1">
        <v>123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1</v>
      </c>
      <c r="BL6872" s="1">
        <v>0</v>
      </c>
      <c r="BM6872" s="1">
        <v>0</v>
      </c>
      <c r="BN6872" s="1">
        <v>0</v>
      </c>
      <c r="BO6872" s="1">
        <v>0</v>
      </c>
      <c r="BP6872" s="1">
        <v>0</v>
      </c>
      <c r="BQ6872" s="1">
        <v>0</v>
      </c>
      <c r="BR6872" s="1">
        <v>0</v>
      </c>
      <c r="BS6872" s="1">
        <v>0</v>
      </c>
      <c r="BT6872" s="1">
        <v>0</v>
      </c>
      <c r="BU6872" s="1">
        <v>0</v>
      </c>
      <c r="BV6872" s="1">
        <v>0</v>
      </c>
      <c r="BW6872" s="1">
        <v>0</v>
      </c>
      <c r="BX6872" s="1">
        <v>0</v>
      </c>
      <c r="BY6872" s="1">
        <v>0</v>
      </c>
      <c r="BZ6872" s="1">
        <v>0</v>
      </c>
      <c r="CA6872" s="1">
        <v>1</v>
      </c>
      <c r="CB6872" s="1">
        <v>0</v>
      </c>
      <c r="CC6872" s="1">
        <v>0</v>
      </c>
      <c r="CD6872" s="1">
        <v>0</v>
      </c>
      <c r="CE6872" s="1">
        <v>0</v>
      </c>
      <c r="CF6872" s="1">
        <v>0</v>
      </c>
      <c r="CG6872" s="1">
        <v>0</v>
      </c>
      <c r="CH6872" s="1">
        <v>0</v>
      </c>
      <c r="CI6872" s="1">
        <v>0</v>
      </c>
      <c r="CJ6872" s="1">
        <v>0</v>
      </c>
      <c r="CK6872" s="1">
        <v>0</v>
      </c>
      <c r="CL6872" s="1">
        <v>0</v>
      </c>
      <c r="CM6872" s="1">
        <v>0</v>
      </c>
      <c r="CN6872" s="1">
        <v>0</v>
      </c>
      <c r="CO6872" s="1">
        <v>0</v>
      </c>
    </row>
    <row r="6873" spans="1:93" x14ac:dyDescent="0.25">
      <c r="A6873" s="1">
        <v>6</v>
      </c>
      <c r="B6873" s="2" t="s">
        <v>6</v>
      </c>
      <c r="C6873" s="1"/>
      <c r="D6873" s="1"/>
      <c r="E6873" s="1" t="s">
        <v>2071</v>
      </c>
      <c r="F6873" s="1" t="s">
        <v>61</v>
      </c>
      <c r="G6873" s="2" t="s">
        <v>581</v>
      </c>
      <c r="H6873" s="2" t="s">
        <v>61</v>
      </c>
      <c r="I6873" s="1">
        <v>124</v>
      </c>
      <c r="J6873" s="1">
        <v>2</v>
      </c>
      <c r="K6873" s="1">
        <v>0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2</v>
      </c>
      <c r="R6873" s="1">
        <v>0</v>
      </c>
      <c r="S6873" s="1">
        <v>3</v>
      </c>
      <c r="T6873" s="1">
        <v>0</v>
      </c>
      <c r="U6873" s="1">
        <v>0</v>
      </c>
      <c r="V6873" s="1">
        <v>0</v>
      </c>
      <c r="W6873" s="1">
        <v>0</v>
      </c>
      <c r="X6873" s="1">
        <v>3</v>
      </c>
      <c r="Y6873" s="1">
        <v>2</v>
      </c>
      <c r="Z6873" s="1">
        <v>2</v>
      </c>
      <c r="AA6873" s="1">
        <v>0</v>
      </c>
      <c r="AB6873" s="1">
        <v>0</v>
      </c>
      <c r="AC6873" s="1">
        <v>1</v>
      </c>
      <c r="AD6873" s="1">
        <v>0</v>
      </c>
      <c r="AE6873" s="1">
        <v>6</v>
      </c>
      <c r="AF6873" s="1">
        <v>1</v>
      </c>
      <c r="AG6873" s="1">
        <v>0</v>
      </c>
      <c r="AH6873" s="1">
        <v>0</v>
      </c>
      <c r="AI6873" s="1">
        <v>1</v>
      </c>
      <c r="AJ6873" s="1">
        <v>1</v>
      </c>
      <c r="AK6873" s="1">
        <v>4</v>
      </c>
      <c r="AL6873" s="1">
        <v>9</v>
      </c>
      <c r="AM6873" s="1">
        <v>1</v>
      </c>
      <c r="AN6873" s="1">
        <v>0</v>
      </c>
      <c r="AO6873" s="1">
        <v>7</v>
      </c>
      <c r="AP6873" s="1">
        <v>1</v>
      </c>
      <c r="AQ6873" s="1">
        <v>3</v>
      </c>
      <c r="AR6873" s="1">
        <v>0</v>
      </c>
      <c r="AS6873" s="1">
        <v>0</v>
      </c>
      <c r="AT6873" s="1">
        <v>2</v>
      </c>
      <c r="AU6873" s="1">
        <v>1</v>
      </c>
      <c r="AV6873" s="1">
        <v>0</v>
      </c>
      <c r="AW6873" s="1">
        <v>7</v>
      </c>
      <c r="AX6873" s="1">
        <v>5</v>
      </c>
      <c r="AY6873" s="1">
        <v>0</v>
      </c>
      <c r="AZ6873" s="1">
        <v>2</v>
      </c>
      <c r="BA6873" s="1">
        <v>5</v>
      </c>
      <c r="BB6873" s="1">
        <v>0</v>
      </c>
      <c r="BC6873" s="1">
        <v>0</v>
      </c>
      <c r="BD6873" s="1">
        <v>0</v>
      </c>
      <c r="BE6873" s="1">
        <v>0</v>
      </c>
      <c r="BF6873" s="1">
        <v>1</v>
      </c>
      <c r="BG6873" s="1">
        <v>1</v>
      </c>
      <c r="BH6873" s="1">
        <v>0</v>
      </c>
      <c r="BI6873" s="1">
        <v>6</v>
      </c>
      <c r="BJ6873" s="1">
        <v>1</v>
      </c>
      <c r="BK6873" s="1">
        <v>0</v>
      </c>
      <c r="BL6873" s="1">
        <v>1</v>
      </c>
      <c r="BM6873" s="1">
        <v>0</v>
      </c>
      <c r="BN6873" s="1">
        <v>1</v>
      </c>
      <c r="BO6873" s="1">
        <v>1</v>
      </c>
      <c r="BP6873" s="1">
        <v>0</v>
      </c>
      <c r="BQ6873" s="1">
        <v>0</v>
      </c>
      <c r="BR6873" s="1">
        <v>2</v>
      </c>
      <c r="BS6873" s="1">
        <v>0</v>
      </c>
      <c r="BT6873" s="1">
        <v>2</v>
      </c>
      <c r="BU6873" s="1">
        <v>3</v>
      </c>
      <c r="BV6873" s="1">
        <v>6</v>
      </c>
      <c r="BW6873" s="1">
        <v>0</v>
      </c>
      <c r="BX6873" s="1">
        <v>0</v>
      </c>
      <c r="BY6873" s="1">
        <v>2</v>
      </c>
      <c r="BZ6873" s="1">
        <v>7</v>
      </c>
      <c r="CA6873" s="1">
        <v>0</v>
      </c>
      <c r="CB6873" s="1">
        <v>4</v>
      </c>
      <c r="CC6873" s="1">
        <v>0</v>
      </c>
      <c r="CD6873" s="1">
        <v>4</v>
      </c>
      <c r="CE6873" s="1">
        <v>0</v>
      </c>
      <c r="CF6873" s="1">
        <v>1</v>
      </c>
      <c r="CG6873" s="1">
        <v>2</v>
      </c>
      <c r="CH6873" s="1">
        <v>2</v>
      </c>
      <c r="CI6873" s="1">
        <v>1</v>
      </c>
      <c r="CJ6873" s="1">
        <v>5</v>
      </c>
      <c r="CK6873" s="1">
        <v>5</v>
      </c>
      <c r="CL6873" s="1">
        <v>0</v>
      </c>
      <c r="CM6873" s="1">
        <v>0</v>
      </c>
      <c r="CN6873" s="1">
        <v>0</v>
      </c>
      <c r="CO6873" s="1">
        <v>0</v>
      </c>
    </row>
    <row r="6874" spans="1:93" x14ac:dyDescent="0.25">
      <c r="A6874" s="1">
        <v>6</v>
      </c>
      <c r="B6874" s="2" t="s">
        <v>6</v>
      </c>
      <c r="C6874" s="1"/>
      <c r="D6874" s="1"/>
      <c r="E6874" s="1" t="s">
        <v>2053</v>
      </c>
      <c r="F6874" s="1" t="s">
        <v>117</v>
      </c>
      <c r="G6874" s="2" t="s">
        <v>581</v>
      </c>
      <c r="H6874" s="2" t="s">
        <v>117</v>
      </c>
      <c r="I6874" s="1">
        <v>125</v>
      </c>
      <c r="J6874" s="1">
        <v>2</v>
      </c>
      <c r="K6874" s="1">
        <v>0</v>
      </c>
      <c r="L6874" s="1">
        <v>2</v>
      </c>
      <c r="M6874" s="1">
        <v>0</v>
      </c>
      <c r="N6874" s="1">
        <v>1</v>
      </c>
      <c r="O6874" s="1">
        <v>3</v>
      </c>
      <c r="P6874" s="1">
        <v>0</v>
      </c>
      <c r="Q6874" s="1">
        <v>2</v>
      </c>
      <c r="R6874" s="1">
        <v>1</v>
      </c>
      <c r="S6874" s="1">
        <v>1</v>
      </c>
      <c r="T6874" s="1">
        <v>1</v>
      </c>
      <c r="U6874" s="1">
        <v>1</v>
      </c>
      <c r="V6874" s="1">
        <v>0</v>
      </c>
      <c r="W6874" s="1">
        <v>1</v>
      </c>
      <c r="X6874" s="1">
        <v>0</v>
      </c>
      <c r="Y6874" s="1">
        <v>1</v>
      </c>
      <c r="Z6874" s="1">
        <v>1</v>
      </c>
      <c r="AA6874" s="1">
        <v>0</v>
      </c>
      <c r="AB6874" s="1">
        <v>0</v>
      </c>
      <c r="AC6874" s="1">
        <v>1</v>
      </c>
      <c r="AD6874" s="1">
        <v>0</v>
      </c>
      <c r="AE6874" s="1">
        <v>0</v>
      </c>
      <c r="AF6874" s="1">
        <v>1</v>
      </c>
      <c r="AG6874" s="1">
        <v>3</v>
      </c>
      <c r="AH6874" s="1">
        <v>1</v>
      </c>
      <c r="AI6874" s="1">
        <v>0</v>
      </c>
      <c r="AJ6874" s="1">
        <v>1</v>
      </c>
      <c r="AK6874" s="1">
        <v>2</v>
      </c>
      <c r="AL6874" s="1">
        <v>2</v>
      </c>
      <c r="AM6874" s="1">
        <v>0</v>
      </c>
      <c r="AN6874" s="1">
        <v>0</v>
      </c>
      <c r="AO6874" s="1">
        <v>2</v>
      </c>
      <c r="AP6874" s="1">
        <v>0</v>
      </c>
      <c r="AQ6874" s="1">
        <v>1</v>
      </c>
      <c r="AR6874" s="1">
        <v>0</v>
      </c>
      <c r="AS6874" s="1">
        <v>3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1</v>
      </c>
      <c r="BA6874" s="1">
        <v>1</v>
      </c>
      <c r="BB6874" s="1">
        <v>0</v>
      </c>
      <c r="BC6874" s="1">
        <v>1</v>
      </c>
      <c r="BD6874" s="1">
        <v>1</v>
      </c>
      <c r="BE6874" s="1">
        <v>3</v>
      </c>
      <c r="BF6874" s="1">
        <v>0</v>
      </c>
      <c r="BG6874" s="1">
        <v>0</v>
      </c>
      <c r="BH6874" s="1">
        <v>0</v>
      </c>
      <c r="BI6874" s="1">
        <v>0</v>
      </c>
      <c r="BJ6874" s="1">
        <v>1</v>
      </c>
      <c r="BK6874" s="1">
        <v>0</v>
      </c>
      <c r="BL6874" s="1">
        <v>0</v>
      </c>
      <c r="BM6874" s="1">
        <v>0</v>
      </c>
      <c r="BN6874" s="1">
        <v>1</v>
      </c>
      <c r="BO6874" s="1">
        <v>0</v>
      </c>
      <c r="BP6874" s="1">
        <v>0</v>
      </c>
      <c r="BQ6874" s="1">
        <v>2</v>
      </c>
      <c r="BR6874" s="1">
        <v>1</v>
      </c>
      <c r="BS6874" s="1">
        <v>4</v>
      </c>
      <c r="BT6874" s="1">
        <v>0</v>
      </c>
      <c r="BU6874" s="1">
        <v>1</v>
      </c>
      <c r="BV6874" s="1">
        <v>1</v>
      </c>
      <c r="BW6874" s="1">
        <v>0</v>
      </c>
      <c r="BX6874" s="1">
        <v>0</v>
      </c>
      <c r="BY6874" s="1">
        <v>1</v>
      </c>
      <c r="BZ6874" s="1">
        <v>3</v>
      </c>
      <c r="CA6874" s="1">
        <v>1</v>
      </c>
      <c r="CB6874" s="1">
        <v>5</v>
      </c>
      <c r="CC6874" s="1">
        <v>0</v>
      </c>
      <c r="CD6874" s="1">
        <v>2</v>
      </c>
      <c r="CE6874" s="1">
        <v>1</v>
      </c>
      <c r="CF6874" s="1">
        <v>1</v>
      </c>
      <c r="CG6874" s="1">
        <v>1</v>
      </c>
      <c r="CH6874" s="1">
        <v>2</v>
      </c>
      <c r="CI6874" s="1">
        <v>1</v>
      </c>
      <c r="CJ6874" s="1">
        <v>1</v>
      </c>
      <c r="CK6874" s="1">
        <v>0</v>
      </c>
      <c r="CL6874" s="1">
        <v>0</v>
      </c>
      <c r="CM6874" s="1">
        <v>2</v>
      </c>
      <c r="CN6874" s="1">
        <v>1</v>
      </c>
      <c r="CO6874" s="1">
        <v>0</v>
      </c>
    </row>
    <row r="6875" spans="1:93" x14ac:dyDescent="0.25">
      <c r="A6875" s="1">
        <v>6</v>
      </c>
      <c r="B6875" s="2" t="s">
        <v>6</v>
      </c>
      <c r="C6875" s="1"/>
      <c r="D6875" s="1"/>
      <c r="E6875" s="1" t="s">
        <v>2053</v>
      </c>
      <c r="F6875" s="1" t="s">
        <v>137</v>
      </c>
      <c r="G6875" s="2" t="s">
        <v>581</v>
      </c>
      <c r="H6875" s="2" t="s">
        <v>137</v>
      </c>
      <c r="I6875" s="1">
        <v>127</v>
      </c>
      <c r="J6875" s="1">
        <v>0</v>
      </c>
      <c r="K6875" s="1">
        <v>0</v>
      </c>
      <c r="L6875" s="1">
        <v>1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2</v>
      </c>
      <c r="Z6875" s="1">
        <v>0</v>
      </c>
      <c r="AA6875" s="1">
        <v>1</v>
      </c>
      <c r="AB6875" s="1">
        <v>0</v>
      </c>
      <c r="AC6875" s="1">
        <v>0</v>
      </c>
      <c r="AD6875" s="1">
        <v>1</v>
      </c>
      <c r="AE6875" s="1">
        <v>0</v>
      </c>
      <c r="AF6875" s="1">
        <v>0</v>
      </c>
      <c r="AG6875" s="1">
        <v>1</v>
      </c>
      <c r="AH6875" s="1">
        <v>0</v>
      </c>
      <c r="AI6875" s="1">
        <v>0</v>
      </c>
      <c r="AJ6875" s="1">
        <v>1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2</v>
      </c>
      <c r="AR6875" s="1">
        <v>1</v>
      </c>
      <c r="AS6875" s="1">
        <v>0</v>
      </c>
      <c r="AT6875" s="1">
        <v>0</v>
      </c>
      <c r="AU6875" s="1">
        <v>0</v>
      </c>
      <c r="AV6875" s="1">
        <v>1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2</v>
      </c>
      <c r="BD6875" s="1">
        <v>1</v>
      </c>
      <c r="BE6875" s="1">
        <v>0</v>
      </c>
      <c r="BF6875" s="1">
        <v>1</v>
      </c>
      <c r="BG6875" s="1">
        <v>0</v>
      </c>
      <c r="BH6875" s="1">
        <v>1</v>
      </c>
      <c r="BI6875" s="1">
        <v>1</v>
      </c>
      <c r="BJ6875" s="1">
        <v>0</v>
      </c>
      <c r="BK6875" s="1">
        <v>0</v>
      </c>
      <c r="BL6875" s="1">
        <v>3</v>
      </c>
      <c r="BM6875" s="1">
        <v>0</v>
      </c>
      <c r="BN6875" s="1">
        <v>0</v>
      </c>
      <c r="BO6875" s="1">
        <v>1</v>
      </c>
      <c r="BP6875" s="1">
        <v>0</v>
      </c>
      <c r="BQ6875" s="1">
        <v>0</v>
      </c>
      <c r="BR6875" s="1">
        <v>1</v>
      </c>
      <c r="BS6875" s="1">
        <v>0</v>
      </c>
      <c r="BT6875" s="1">
        <v>0</v>
      </c>
      <c r="BU6875" s="1">
        <v>0</v>
      </c>
      <c r="BV6875" s="1">
        <v>1</v>
      </c>
      <c r="BW6875" s="1">
        <v>0</v>
      </c>
      <c r="BX6875" s="1">
        <v>0</v>
      </c>
      <c r="BY6875" s="1">
        <v>2</v>
      </c>
      <c r="BZ6875" s="1">
        <v>1</v>
      </c>
      <c r="CA6875" s="1">
        <v>0</v>
      </c>
      <c r="CB6875" s="1">
        <v>0</v>
      </c>
      <c r="CC6875" s="1">
        <v>0</v>
      </c>
      <c r="CD6875" s="1">
        <v>1</v>
      </c>
      <c r="CE6875" s="1">
        <v>0</v>
      </c>
      <c r="CF6875" s="1">
        <v>0</v>
      </c>
      <c r="CG6875" s="1">
        <v>0</v>
      </c>
      <c r="CH6875" s="1">
        <v>0</v>
      </c>
      <c r="CI6875" s="1">
        <v>1</v>
      </c>
      <c r="CJ6875" s="1">
        <v>0</v>
      </c>
      <c r="CK6875" s="1">
        <v>0</v>
      </c>
      <c r="CL6875" s="1">
        <v>0</v>
      </c>
      <c r="CM6875" s="1">
        <v>0</v>
      </c>
      <c r="CN6875" s="1">
        <v>1</v>
      </c>
      <c r="CO6875" s="1">
        <v>1</v>
      </c>
    </row>
    <row r="6876" spans="1:93" x14ac:dyDescent="0.25">
      <c r="A6876" s="1">
        <v>6</v>
      </c>
      <c r="B6876" s="2" t="s">
        <v>6</v>
      </c>
      <c r="C6876" s="1"/>
      <c r="D6876" s="1"/>
      <c r="E6876" s="1" t="s">
        <v>2053</v>
      </c>
      <c r="F6876" s="1" t="s">
        <v>151</v>
      </c>
      <c r="G6876" s="2" t="s">
        <v>581</v>
      </c>
      <c r="H6876" s="2" t="s">
        <v>151</v>
      </c>
      <c r="I6876" s="1">
        <v>128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1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N6876" s="1">
        <v>0</v>
      </c>
      <c r="BO6876" s="1">
        <v>0</v>
      </c>
      <c r="BP6876" s="1">
        <v>0</v>
      </c>
      <c r="BQ6876" s="1">
        <v>0</v>
      </c>
      <c r="BR6876" s="1">
        <v>0</v>
      </c>
      <c r="BS6876" s="1">
        <v>0</v>
      </c>
      <c r="BT6876" s="1">
        <v>0</v>
      </c>
      <c r="BU6876" s="1">
        <v>0</v>
      </c>
      <c r="BV6876" s="1">
        <v>0</v>
      </c>
      <c r="BW6876" s="1">
        <v>0</v>
      </c>
      <c r="BX6876" s="1">
        <v>0</v>
      </c>
      <c r="BY6876" s="1">
        <v>0</v>
      </c>
      <c r="BZ6876" s="1">
        <v>0</v>
      </c>
      <c r="CA6876" s="1">
        <v>0</v>
      </c>
      <c r="CB6876" s="1">
        <v>0</v>
      </c>
      <c r="CC6876" s="1">
        <v>0</v>
      </c>
      <c r="CD6876" s="1">
        <v>0</v>
      </c>
      <c r="CE6876" s="1">
        <v>0</v>
      </c>
      <c r="CF6876" s="1">
        <v>0</v>
      </c>
      <c r="CG6876" s="1">
        <v>0</v>
      </c>
      <c r="CH6876" s="1">
        <v>0</v>
      </c>
      <c r="CI6876" s="1">
        <v>0</v>
      </c>
      <c r="CJ6876" s="1">
        <v>0</v>
      </c>
      <c r="CK6876" s="1">
        <v>0</v>
      </c>
      <c r="CL6876" s="1">
        <v>0</v>
      </c>
      <c r="CM6876" s="1">
        <v>0</v>
      </c>
      <c r="CN6876" s="1">
        <v>0</v>
      </c>
      <c r="CO6876" s="1">
        <v>0</v>
      </c>
    </row>
    <row r="6877" spans="1:93" x14ac:dyDescent="0.25">
      <c r="A6877" s="1">
        <v>6</v>
      </c>
      <c r="B6877" s="2" t="s">
        <v>6</v>
      </c>
      <c r="C6877" s="1"/>
      <c r="D6877" s="1"/>
      <c r="E6877" s="1" t="s">
        <v>2053</v>
      </c>
      <c r="F6877" s="1" t="s">
        <v>79</v>
      </c>
      <c r="G6877" s="2" t="s">
        <v>581</v>
      </c>
      <c r="H6877" s="2" t="s">
        <v>79</v>
      </c>
      <c r="I6877" s="1">
        <v>129</v>
      </c>
      <c r="J6877" s="1">
        <v>17</v>
      </c>
      <c r="K6877" s="1">
        <v>12</v>
      </c>
      <c r="L6877" s="1">
        <v>8</v>
      </c>
      <c r="M6877" s="1">
        <v>23</v>
      </c>
      <c r="N6877" s="1">
        <v>9</v>
      </c>
      <c r="O6877" s="1">
        <v>11</v>
      </c>
      <c r="P6877" s="1">
        <v>11</v>
      </c>
      <c r="Q6877" s="1">
        <v>22</v>
      </c>
      <c r="R6877" s="1">
        <v>13</v>
      </c>
      <c r="S6877" s="1">
        <v>6</v>
      </c>
      <c r="T6877" s="1">
        <v>11</v>
      </c>
      <c r="U6877" s="1">
        <v>11</v>
      </c>
      <c r="V6877" s="1">
        <v>8</v>
      </c>
      <c r="W6877" s="1">
        <v>6</v>
      </c>
      <c r="X6877" s="1">
        <v>12</v>
      </c>
      <c r="Y6877" s="1">
        <v>6</v>
      </c>
      <c r="Z6877" s="1">
        <v>1</v>
      </c>
      <c r="AA6877" s="1">
        <v>6</v>
      </c>
      <c r="AB6877" s="1">
        <v>9</v>
      </c>
      <c r="AC6877" s="1">
        <v>10</v>
      </c>
      <c r="AD6877" s="1">
        <v>8</v>
      </c>
      <c r="AE6877" s="1">
        <v>3</v>
      </c>
      <c r="AF6877" s="1">
        <v>7</v>
      </c>
      <c r="AG6877" s="1">
        <v>13</v>
      </c>
      <c r="AH6877" s="1">
        <v>7</v>
      </c>
      <c r="AI6877" s="1">
        <v>16</v>
      </c>
      <c r="AJ6877" s="1">
        <v>8</v>
      </c>
      <c r="AK6877" s="1">
        <v>3</v>
      </c>
      <c r="AL6877" s="1">
        <v>6</v>
      </c>
      <c r="AM6877" s="1">
        <v>12</v>
      </c>
      <c r="AN6877" s="1">
        <v>20</v>
      </c>
      <c r="AO6877" s="1">
        <v>10</v>
      </c>
      <c r="AP6877" s="1">
        <v>6</v>
      </c>
      <c r="AQ6877" s="1">
        <v>17</v>
      </c>
      <c r="AR6877" s="1">
        <v>16</v>
      </c>
      <c r="AS6877" s="1">
        <v>10</v>
      </c>
      <c r="AT6877" s="1">
        <v>5</v>
      </c>
      <c r="AU6877" s="1">
        <v>9</v>
      </c>
      <c r="AV6877" s="1">
        <v>10</v>
      </c>
      <c r="AW6877" s="1">
        <v>9</v>
      </c>
      <c r="AX6877" s="1">
        <v>5</v>
      </c>
      <c r="AY6877" s="1">
        <v>4</v>
      </c>
      <c r="AZ6877" s="1">
        <v>2</v>
      </c>
      <c r="BA6877" s="1">
        <v>8</v>
      </c>
      <c r="BB6877" s="1">
        <v>16</v>
      </c>
      <c r="BC6877" s="1">
        <v>8</v>
      </c>
      <c r="BD6877" s="1">
        <v>7</v>
      </c>
      <c r="BE6877" s="1">
        <v>11</v>
      </c>
      <c r="BF6877" s="1">
        <v>3</v>
      </c>
      <c r="BG6877" s="1">
        <v>8</v>
      </c>
      <c r="BH6877" s="1">
        <v>6</v>
      </c>
      <c r="BI6877" s="1">
        <v>11</v>
      </c>
      <c r="BJ6877" s="1">
        <v>22</v>
      </c>
      <c r="BK6877" s="1">
        <v>4</v>
      </c>
      <c r="BL6877" s="1">
        <v>13</v>
      </c>
      <c r="BM6877" s="1">
        <v>12</v>
      </c>
      <c r="BN6877" s="1">
        <v>10</v>
      </c>
      <c r="BO6877" s="1">
        <v>13</v>
      </c>
      <c r="BP6877" s="1">
        <v>3</v>
      </c>
      <c r="BQ6877" s="1">
        <v>18</v>
      </c>
      <c r="BR6877" s="1">
        <v>22</v>
      </c>
      <c r="BS6877" s="1">
        <v>9</v>
      </c>
      <c r="BT6877" s="1">
        <v>4</v>
      </c>
      <c r="BU6877" s="1">
        <v>11</v>
      </c>
      <c r="BV6877" s="1">
        <v>5</v>
      </c>
      <c r="BW6877" s="1">
        <v>27</v>
      </c>
      <c r="BX6877" s="1">
        <v>7</v>
      </c>
      <c r="BY6877" s="1">
        <v>13</v>
      </c>
      <c r="BZ6877" s="1">
        <v>12</v>
      </c>
      <c r="CA6877" s="1">
        <v>12</v>
      </c>
      <c r="CB6877" s="1">
        <v>21</v>
      </c>
      <c r="CC6877" s="1">
        <v>5</v>
      </c>
      <c r="CD6877" s="1">
        <v>10</v>
      </c>
      <c r="CE6877" s="1">
        <v>11</v>
      </c>
      <c r="CF6877" s="1">
        <v>38</v>
      </c>
      <c r="CG6877" s="1">
        <v>5</v>
      </c>
      <c r="CH6877" s="1">
        <v>13</v>
      </c>
      <c r="CI6877" s="1">
        <v>11</v>
      </c>
      <c r="CJ6877" s="1">
        <v>15</v>
      </c>
      <c r="CK6877" s="1">
        <v>3</v>
      </c>
      <c r="CL6877" s="1">
        <v>5</v>
      </c>
      <c r="CM6877" s="1">
        <v>15</v>
      </c>
      <c r="CN6877" s="1">
        <v>21</v>
      </c>
      <c r="CO6877" s="1">
        <v>15</v>
      </c>
    </row>
    <row r="6878" spans="1:93" x14ac:dyDescent="0.25">
      <c r="A6878" s="1">
        <v>6</v>
      </c>
      <c r="B6878" s="2" t="s">
        <v>6</v>
      </c>
      <c r="C6878" s="1"/>
      <c r="D6878" s="1"/>
      <c r="E6878" s="1" t="s">
        <v>2061</v>
      </c>
      <c r="F6878" s="1" t="s">
        <v>109</v>
      </c>
      <c r="G6878" s="2" t="s">
        <v>581</v>
      </c>
      <c r="H6878" s="2" t="s">
        <v>109</v>
      </c>
      <c r="I6878" s="1">
        <v>132</v>
      </c>
      <c r="J6878" s="1">
        <v>1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2</v>
      </c>
      <c r="R6878" s="1">
        <v>2</v>
      </c>
      <c r="S6878" s="1">
        <v>0</v>
      </c>
      <c r="T6878" s="1">
        <v>1</v>
      </c>
      <c r="U6878" s="1">
        <v>0</v>
      </c>
      <c r="V6878" s="1">
        <v>1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1</v>
      </c>
      <c r="AC6878" s="1">
        <v>0</v>
      </c>
      <c r="AD6878" s="1">
        <v>0</v>
      </c>
      <c r="AE6878" s="1">
        <v>0</v>
      </c>
      <c r="AF6878" s="1">
        <v>0</v>
      </c>
      <c r="AG6878" s="1">
        <v>1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1</v>
      </c>
      <c r="AN6878" s="1">
        <v>1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1</v>
      </c>
      <c r="BF6878" s="1">
        <v>0</v>
      </c>
      <c r="BG6878" s="1">
        <v>1</v>
      </c>
      <c r="BH6878" s="1">
        <v>0</v>
      </c>
      <c r="BI6878" s="1">
        <v>0</v>
      </c>
      <c r="BJ6878" s="1">
        <v>0</v>
      </c>
      <c r="BK6878" s="1">
        <v>0</v>
      </c>
      <c r="BL6878" s="1">
        <v>2</v>
      </c>
      <c r="BM6878" s="1">
        <v>0</v>
      </c>
      <c r="BN6878" s="1">
        <v>2</v>
      </c>
      <c r="BO6878" s="1">
        <v>0</v>
      </c>
      <c r="BP6878" s="1">
        <v>0</v>
      </c>
      <c r="BQ6878" s="1">
        <v>0</v>
      </c>
      <c r="BR6878" s="1">
        <v>0</v>
      </c>
      <c r="BS6878" s="1">
        <v>1</v>
      </c>
      <c r="BT6878" s="1">
        <v>1</v>
      </c>
      <c r="BU6878" s="1">
        <v>0</v>
      </c>
      <c r="BV6878" s="1">
        <v>0</v>
      </c>
      <c r="BW6878" s="1">
        <v>1</v>
      </c>
      <c r="BX6878" s="1">
        <v>0</v>
      </c>
      <c r="BY6878" s="1">
        <v>1</v>
      </c>
      <c r="BZ6878" s="1">
        <v>0</v>
      </c>
      <c r="CA6878" s="1">
        <v>5</v>
      </c>
      <c r="CB6878" s="1">
        <v>11</v>
      </c>
      <c r="CC6878" s="1">
        <v>0</v>
      </c>
      <c r="CD6878" s="1">
        <v>1</v>
      </c>
      <c r="CE6878" s="1">
        <v>1</v>
      </c>
      <c r="CF6878" s="1">
        <v>13</v>
      </c>
      <c r="CG6878" s="1">
        <v>2</v>
      </c>
      <c r="CH6878" s="1">
        <v>8</v>
      </c>
      <c r="CI6878" s="1">
        <v>4</v>
      </c>
      <c r="CJ6878" s="1">
        <v>2</v>
      </c>
      <c r="CK6878" s="1">
        <v>5</v>
      </c>
      <c r="CL6878" s="1">
        <v>2</v>
      </c>
      <c r="CM6878" s="1">
        <v>3</v>
      </c>
      <c r="CN6878" s="1">
        <v>2</v>
      </c>
      <c r="CO6878" s="1">
        <v>4</v>
      </c>
    </row>
    <row r="6879" spans="1:93" x14ac:dyDescent="0.25">
      <c r="A6879" s="1">
        <v>6</v>
      </c>
      <c r="B6879" s="2" t="s">
        <v>6</v>
      </c>
      <c r="C6879" s="1"/>
      <c r="D6879" s="1"/>
      <c r="E6879" s="1" t="s">
        <v>2061</v>
      </c>
      <c r="F6879" s="1" t="s">
        <v>57</v>
      </c>
      <c r="G6879" s="2" t="s">
        <v>581</v>
      </c>
      <c r="H6879" s="2" t="s">
        <v>57</v>
      </c>
      <c r="I6879" s="1">
        <v>133</v>
      </c>
      <c r="J6879" s="1">
        <v>2</v>
      </c>
      <c r="K6879" s="1">
        <v>0</v>
      </c>
      <c r="L6879" s="1">
        <v>1</v>
      </c>
      <c r="M6879" s="1">
        <v>2</v>
      </c>
      <c r="N6879" s="1">
        <v>0</v>
      </c>
      <c r="O6879" s="1">
        <v>0</v>
      </c>
      <c r="P6879" s="1">
        <v>1</v>
      </c>
      <c r="Q6879" s="1">
        <v>1</v>
      </c>
      <c r="R6879" s="1">
        <v>0</v>
      </c>
      <c r="S6879" s="1">
        <v>0</v>
      </c>
      <c r="T6879" s="1">
        <v>2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1</v>
      </c>
      <c r="AC6879" s="1">
        <v>1</v>
      </c>
      <c r="AD6879" s="1">
        <v>1</v>
      </c>
      <c r="AE6879" s="1">
        <v>0</v>
      </c>
      <c r="AF6879" s="1">
        <v>1</v>
      </c>
      <c r="AG6879" s="1">
        <v>1</v>
      </c>
      <c r="AH6879" s="1">
        <v>0</v>
      </c>
      <c r="AI6879" s="1">
        <v>1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1</v>
      </c>
      <c r="AR6879" s="1">
        <v>1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1</v>
      </c>
      <c r="BE6879" s="1">
        <v>1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  <c r="BL6879" s="1">
        <v>0</v>
      </c>
      <c r="BM6879" s="1">
        <v>0</v>
      </c>
      <c r="BN6879" s="1">
        <v>0</v>
      </c>
      <c r="BO6879" s="1">
        <v>1</v>
      </c>
      <c r="BP6879" s="1">
        <v>0</v>
      </c>
      <c r="BQ6879" s="1">
        <v>0</v>
      </c>
      <c r="BR6879" s="1">
        <v>0</v>
      </c>
      <c r="BS6879" s="1">
        <v>0</v>
      </c>
      <c r="BT6879" s="1">
        <v>0</v>
      </c>
      <c r="BU6879" s="1">
        <v>1</v>
      </c>
      <c r="BV6879" s="1">
        <v>0</v>
      </c>
      <c r="BW6879" s="1">
        <v>1</v>
      </c>
      <c r="BX6879" s="1">
        <v>0</v>
      </c>
      <c r="BY6879" s="1">
        <v>0</v>
      </c>
      <c r="BZ6879" s="1">
        <v>0</v>
      </c>
      <c r="CA6879" s="1">
        <v>0</v>
      </c>
      <c r="CB6879" s="1">
        <v>1</v>
      </c>
      <c r="CC6879" s="1">
        <v>0</v>
      </c>
      <c r="CD6879" s="1">
        <v>1</v>
      </c>
      <c r="CE6879" s="1">
        <v>0</v>
      </c>
      <c r="CF6879" s="1">
        <v>1</v>
      </c>
      <c r="CG6879" s="1">
        <v>0</v>
      </c>
      <c r="CH6879" s="1">
        <v>0</v>
      </c>
      <c r="CI6879" s="1">
        <v>1</v>
      </c>
      <c r="CJ6879" s="1">
        <v>0</v>
      </c>
      <c r="CK6879" s="1">
        <v>0</v>
      </c>
      <c r="CL6879" s="1">
        <v>1</v>
      </c>
      <c r="CM6879" s="1">
        <v>1</v>
      </c>
      <c r="CN6879" s="1">
        <v>0</v>
      </c>
      <c r="CO6879" s="1">
        <v>0</v>
      </c>
    </row>
    <row r="6880" spans="1:93" x14ac:dyDescent="0.25">
      <c r="A6880" s="1">
        <v>6</v>
      </c>
      <c r="B6880" s="2" t="s">
        <v>6</v>
      </c>
      <c r="C6880" s="1"/>
      <c r="D6880" s="1"/>
      <c r="E6880" s="1" t="s">
        <v>2073</v>
      </c>
      <c r="F6880" s="1" t="s">
        <v>189</v>
      </c>
      <c r="G6880" s="2" t="s">
        <v>581</v>
      </c>
      <c r="H6880" s="2" t="s">
        <v>189</v>
      </c>
      <c r="I6880" s="1">
        <v>134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1</v>
      </c>
      <c r="BI6880" s="1">
        <v>0</v>
      </c>
      <c r="BJ6880" s="1">
        <v>0</v>
      </c>
      <c r="BK6880" s="1">
        <v>0</v>
      </c>
      <c r="BL6880" s="1">
        <v>0</v>
      </c>
      <c r="BM6880" s="1">
        <v>0</v>
      </c>
      <c r="BN6880" s="1">
        <v>0</v>
      </c>
      <c r="BO6880" s="1">
        <v>0</v>
      </c>
      <c r="BP6880" s="1">
        <v>0</v>
      </c>
      <c r="BQ6880" s="1">
        <v>0</v>
      </c>
      <c r="BR6880" s="1">
        <v>0</v>
      </c>
      <c r="BS6880" s="1">
        <v>0</v>
      </c>
      <c r="BT6880" s="1">
        <v>0</v>
      </c>
      <c r="BU6880" s="1">
        <v>0</v>
      </c>
      <c r="BV6880" s="1">
        <v>0</v>
      </c>
      <c r="BW6880" s="1">
        <v>0</v>
      </c>
      <c r="BX6880" s="1">
        <v>0</v>
      </c>
      <c r="BY6880" s="1">
        <v>0</v>
      </c>
      <c r="BZ6880" s="1">
        <v>0</v>
      </c>
      <c r="CA6880" s="1">
        <v>0</v>
      </c>
      <c r="CB6880" s="1">
        <v>0</v>
      </c>
      <c r="CC6880" s="1">
        <v>0</v>
      </c>
      <c r="CD6880" s="1">
        <v>0</v>
      </c>
      <c r="CE6880" s="1">
        <v>0</v>
      </c>
      <c r="CF6880" s="1">
        <v>0</v>
      </c>
      <c r="CG6880" s="1">
        <v>0</v>
      </c>
      <c r="CH6880" s="1">
        <v>0</v>
      </c>
      <c r="CI6880" s="1">
        <v>0</v>
      </c>
      <c r="CJ6880" s="1">
        <v>0</v>
      </c>
      <c r="CK6880" s="1">
        <v>0</v>
      </c>
      <c r="CL6880" s="1">
        <v>0</v>
      </c>
      <c r="CM6880" s="1">
        <v>0</v>
      </c>
      <c r="CN6880" s="1">
        <v>0</v>
      </c>
      <c r="CO6880" s="1">
        <v>0</v>
      </c>
    </row>
    <row r="6881" spans="1:93" x14ac:dyDescent="0.25">
      <c r="A6881" s="1">
        <v>6</v>
      </c>
      <c r="B6881" s="2" t="s">
        <v>6</v>
      </c>
      <c r="C6881" s="1"/>
      <c r="D6881" s="1"/>
      <c r="E6881" s="1" t="s">
        <v>2055</v>
      </c>
      <c r="F6881" s="1" t="s">
        <v>199</v>
      </c>
      <c r="G6881" s="2" t="s">
        <v>581</v>
      </c>
      <c r="H6881" s="2" t="s">
        <v>199</v>
      </c>
      <c r="I6881" s="1">
        <v>137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  <c r="BL6881" s="1">
        <v>0</v>
      </c>
      <c r="BM6881" s="1">
        <v>0</v>
      </c>
      <c r="BN6881" s="1">
        <v>0</v>
      </c>
      <c r="BO6881" s="1">
        <v>0</v>
      </c>
      <c r="BP6881" s="1">
        <v>0</v>
      </c>
      <c r="BQ6881" s="1">
        <v>0</v>
      </c>
      <c r="BR6881" s="1">
        <v>0</v>
      </c>
      <c r="BS6881" s="1">
        <v>0</v>
      </c>
      <c r="BT6881" s="1">
        <v>0</v>
      </c>
      <c r="BU6881" s="1">
        <v>0</v>
      </c>
      <c r="BV6881" s="1">
        <v>0</v>
      </c>
      <c r="BW6881" s="1">
        <v>0</v>
      </c>
      <c r="BX6881" s="1">
        <v>0</v>
      </c>
      <c r="BY6881" s="1">
        <v>0</v>
      </c>
      <c r="BZ6881" s="1">
        <v>0</v>
      </c>
      <c r="CA6881" s="1">
        <v>0</v>
      </c>
      <c r="CB6881" s="1">
        <v>0</v>
      </c>
      <c r="CC6881" s="1">
        <v>0</v>
      </c>
      <c r="CD6881" s="1">
        <v>0</v>
      </c>
      <c r="CE6881" s="1">
        <v>0</v>
      </c>
      <c r="CF6881" s="1">
        <v>1</v>
      </c>
      <c r="CG6881" s="1">
        <v>0</v>
      </c>
      <c r="CH6881" s="1">
        <v>0</v>
      </c>
      <c r="CI6881" s="1">
        <v>1</v>
      </c>
      <c r="CJ6881" s="1">
        <v>0</v>
      </c>
      <c r="CK6881" s="1">
        <v>0</v>
      </c>
      <c r="CL6881" s="1">
        <v>0</v>
      </c>
      <c r="CM6881" s="1">
        <v>0</v>
      </c>
      <c r="CN6881" s="1">
        <v>0</v>
      </c>
      <c r="CO6881" s="1">
        <v>0</v>
      </c>
    </row>
    <row r="6882" spans="1:93" x14ac:dyDescent="0.25">
      <c r="A6882" s="1">
        <v>6</v>
      </c>
      <c r="B6882" s="2" t="s">
        <v>6</v>
      </c>
      <c r="C6882" s="1"/>
      <c r="D6882" s="1"/>
      <c r="E6882" s="1" t="s">
        <v>2063</v>
      </c>
      <c r="F6882" s="1" t="s">
        <v>488</v>
      </c>
      <c r="G6882" s="2" t="s">
        <v>581</v>
      </c>
      <c r="H6882" s="2" t="s">
        <v>488</v>
      </c>
      <c r="I6882" s="1">
        <v>138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  <c r="BL6882" s="1">
        <v>0</v>
      </c>
      <c r="BM6882" s="1">
        <v>0</v>
      </c>
      <c r="BN6882" s="1">
        <v>0</v>
      </c>
      <c r="BO6882" s="1">
        <v>0</v>
      </c>
      <c r="BP6882" s="1">
        <v>0</v>
      </c>
      <c r="BQ6882" s="1">
        <v>0</v>
      </c>
      <c r="BR6882" s="1">
        <v>0</v>
      </c>
      <c r="BS6882" s="1">
        <v>0</v>
      </c>
      <c r="BT6882" s="1">
        <v>0</v>
      </c>
      <c r="BU6882" s="1">
        <v>0</v>
      </c>
      <c r="BV6882" s="1">
        <v>0</v>
      </c>
      <c r="BW6882" s="1">
        <v>0</v>
      </c>
      <c r="BX6882" s="1">
        <v>0</v>
      </c>
      <c r="BY6882" s="1">
        <v>0</v>
      </c>
      <c r="BZ6882" s="1">
        <v>0</v>
      </c>
      <c r="CA6882" s="1">
        <v>0</v>
      </c>
      <c r="CB6882" s="1">
        <v>0</v>
      </c>
      <c r="CC6882" s="1">
        <v>1</v>
      </c>
      <c r="CD6882" s="1">
        <v>0</v>
      </c>
      <c r="CE6882" s="1">
        <v>0</v>
      </c>
      <c r="CF6882" s="1">
        <v>0</v>
      </c>
      <c r="CG6882" s="1">
        <v>0</v>
      </c>
      <c r="CH6882" s="1">
        <v>0</v>
      </c>
      <c r="CI6882" s="1">
        <v>0</v>
      </c>
      <c r="CJ6882" s="1">
        <v>0</v>
      </c>
      <c r="CK6882" s="1">
        <v>0</v>
      </c>
      <c r="CL6882" s="1">
        <v>0</v>
      </c>
      <c r="CM6882" s="1">
        <v>0</v>
      </c>
      <c r="CN6882" s="1">
        <v>0</v>
      </c>
      <c r="CO6882" s="1">
        <v>0</v>
      </c>
    </row>
    <row r="6883" spans="1:93" x14ac:dyDescent="0.25">
      <c r="A6883" s="1">
        <v>6</v>
      </c>
      <c r="B6883" s="2" t="s">
        <v>6</v>
      </c>
      <c r="C6883" s="1"/>
      <c r="D6883" s="1"/>
      <c r="E6883" s="1" t="s">
        <v>2070</v>
      </c>
      <c r="F6883" s="1" t="s">
        <v>173</v>
      </c>
      <c r="G6883" s="2" t="s">
        <v>581</v>
      </c>
      <c r="H6883" s="2" t="s">
        <v>173</v>
      </c>
      <c r="I6883" s="1">
        <v>148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1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  <c r="BL6883" s="1">
        <v>0</v>
      </c>
      <c r="BM6883" s="1">
        <v>0</v>
      </c>
      <c r="BN6883" s="1">
        <v>0</v>
      </c>
      <c r="BO6883" s="1">
        <v>1</v>
      </c>
      <c r="BP6883" s="1">
        <v>0</v>
      </c>
      <c r="BQ6883" s="1">
        <v>0</v>
      </c>
      <c r="BR6883" s="1">
        <v>0</v>
      </c>
      <c r="BS6883" s="1">
        <v>0</v>
      </c>
      <c r="BT6883" s="1">
        <v>0</v>
      </c>
      <c r="BU6883" s="1">
        <v>1</v>
      </c>
      <c r="BV6883" s="1">
        <v>0</v>
      </c>
      <c r="BW6883" s="1">
        <v>0</v>
      </c>
      <c r="BX6883" s="1">
        <v>0</v>
      </c>
      <c r="BY6883" s="1">
        <v>0</v>
      </c>
      <c r="BZ6883" s="1">
        <v>0</v>
      </c>
      <c r="CA6883" s="1">
        <v>0</v>
      </c>
      <c r="CB6883" s="1">
        <v>0</v>
      </c>
      <c r="CC6883" s="1">
        <v>0</v>
      </c>
      <c r="CD6883" s="1">
        <v>0</v>
      </c>
      <c r="CE6883" s="1">
        <v>1</v>
      </c>
      <c r="CF6883" s="1">
        <v>0</v>
      </c>
      <c r="CG6883" s="1">
        <v>0</v>
      </c>
      <c r="CH6883" s="1">
        <v>0</v>
      </c>
      <c r="CI6883" s="1">
        <v>0</v>
      </c>
      <c r="CJ6883" s="1">
        <v>0</v>
      </c>
      <c r="CK6883" s="1">
        <v>0</v>
      </c>
      <c r="CL6883" s="1">
        <v>0</v>
      </c>
      <c r="CM6883" s="1">
        <v>0</v>
      </c>
      <c r="CN6883" s="1">
        <v>0</v>
      </c>
      <c r="CO6883" s="1">
        <v>0</v>
      </c>
    </row>
    <row r="6884" spans="1:93" x14ac:dyDescent="0.25">
      <c r="A6884" s="1">
        <v>6</v>
      </c>
      <c r="B6884" s="2" t="s">
        <v>6</v>
      </c>
      <c r="C6884" s="1"/>
      <c r="D6884" s="1"/>
      <c r="E6884" s="1" t="s">
        <v>2055</v>
      </c>
      <c r="F6884" s="1" t="s">
        <v>135</v>
      </c>
      <c r="G6884" s="2" t="s">
        <v>581</v>
      </c>
      <c r="H6884" s="2" t="s">
        <v>135</v>
      </c>
      <c r="I6884" s="1">
        <v>151</v>
      </c>
      <c r="J6884" s="1">
        <v>0</v>
      </c>
      <c r="K6884" s="1">
        <v>0</v>
      </c>
      <c r="L6884" s="1">
        <v>0</v>
      </c>
      <c r="M6884" s="1">
        <v>1</v>
      </c>
      <c r="N6884" s="1">
        <v>0</v>
      </c>
      <c r="O6884" s="1">
        <v>1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1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1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  <c r="BL6884" s="1">
        <v>0</v>
      </c>
      <c r="BM6884" s="1">
        <v>0</v>
      </c>
      <c r="BN6884" s="1">
        <v>1</v>
      </c>
      <c r="BO6884" s="1">
        <v>0</v>
      </c>
      <c r="BP6884" s="1">
        <v>0</v>
      </c>
      <c r="BQ6884" s="1">
        <v>0</v>
      </c>
      <c r="BR6884" s="1">
        <v>0</v>
      </c>
      <c r="BS6884" s="1">
        <v>0</v>
      </c>
      <c r="BT6884" s="1">
        <v>0</v>
      </c>
      <c r="BU6884" s="1">
        <v>0</v>
      </c>
      <c r="BV6884" s="1">
        <v>1</v>
      </c>
      <c r="BW6884" s="1">
        <v>0</v>
      </c>
      <c r="BX6884" s="1">
        <v>0</v>
      </c>
      <c r="BY6884" s="1">
        <v>0</v>
      </c>
      <c r="BZ6884" s="1">
        <v>0</v>
      </c>
      <c r="CA6884" s="1">
        <v>0</v>
      </c>
      <c r="CB6884" s="1">
        <v>0</v>
      </c>
      <c r="CC6884" s="1">
        <v>0</v>
      </c>
      <c r="CD6884" s="1">
        <v>0</v>
      </c>
      <c r="CE6884" s="1">
        <v>0</v>
      </c>
      <c r="CF6884" s="1">
        <v>0</v>
      </c>
      <c r="CG6884" s="1">
        <v>0</v>
      </c>
      <c r="CH6884" s="1">
        <v>0</v>
      </c>
      <c r="CI6884" s="1">
        <v>0</v>
      </c>
      <c r="CJ6884" s="1">
        <v>0</v>
      </c>
      <c r="CK6884" s="1">
        <v>0</v>
      </c>
      <c r="CL6884" s="1">
        <v>0</v>
      </c>
      <c r="CM6884" s="1">
        <v>0</v>
      </c>
      <c r="CN6884" s="1">
        <v>0</v>
      </c>
      <c r="CO6884" s="1">
        <v>0</v>
      </c>
    </row>
    <row r="6885" spans="1:93" x14ac:dyDescent="0.25">
      <c r="A6885" s="1">
        <v>6</v>
      </c>
      <c r="B6885" s="2" t="s">
        <v>6</v>
      </c>
      <c r="C6885" s="1"/>
      <c r="D6885" s="1"/>
      <c r="E6885" s="1" t="s">
        <v>2061</v>
      </c>
      <c r="F6885" s="1" t="s">
        <v>55</v>
      </c>
      <c r="G6885" s="2" t="s">
        <v>581</v>
      </c>
      <c r="H6885" s="2" t="s">
        <v>55</v>
      </c>
      <c r="I6885" s="1">
        <v>152</v>
      </c>
      <c r="J6885" s="1">
        <v>12</v>
      </c>
      <c r="K6885" s="1">
        <v>4</v>
      </c>
      <c r="L6885" s="1">
        <v>14</v>
      </c>
      <c r="M6885" s="1">
        <v>7</v>
      </c>
      <c r="N6885" s="1">
        <v>2</v>
      </c>
      <c r="O6885" s="1">
        <v>12</v>
      </c>
      <c r="P6885" s="1">
        <v>5</v>
      </c>
      <c r="Q6885" s="1">
        <v>8</v>
      </c>
      <c r="R6885" s="1">
        <v>9</v>
      </c>
      <c r="S6885" s="1">
        <v>6</v>
      </c>
      <c r="T6885" s="1">
        <v>3</v>
      </c>
      <c r="U6885" s="1">
        <v>5</v>
      </c>
      <c r="V6885" s="1">
        <v>8</v>
      </c>
      <c r="W6885" s="1">
        <v>7</v>
      </c>
      <c r="X6885" s="1">
        <v>3</v>
      </c>
      <c r="Y6885" s="1">
        <v>11</v>
      </c>
      <c r="Z6885" s="1">
        <v>7</v>
      </c>
      <c r="AA6885" s="1">
        <v>9</v>
      </c>
      <c r="AB6885" s="1">
        <v>11</v>
      </c>
      <c r="AC6885" s="1">
        <v>6</v>
      </c>
      <c r="AD6885" s="1">
        <v>7</v>
      </c>
      <c r="AE6885" s="1">
        <v>9</v>
      </c>
      <c r="AF6885" s="1">
        <v>11</v>
      </c>
      <c r="AG6885" s="1">
        <v>12</v>
      </c>
      <c r="AH6885" s="1">
        <v>8</v>
      </c>
      <c r="AI6885" s="1">
        <v>6</v>
      </c>
      <c r="AJ6885" s="1">
        <v>4</v>
      </c>
      <c r="AK6885" s="1">
        <v>4</v>
      </c>
      <c r="AL6885" s="1">
        <v>9</v>
      </c>
      <c r="AM6885" s="1">
        <v>5</v>
      </c>
      <c r="AN6885" s="1">
        <v>7</v>
      </c>
      <c r="AO6885" s="1">
        <v>6</v>
      </c>
      <c r="AP6885" s="1">
        <v>5</v>
      </c>
      <c r="AQ6885" s="1">
        <v>4</v>
      </c>
      <c r="AR6885" s="1">
        <v>4</v>
      </c>
      <c r="AS6885" s="1">
        <v>6</v>
      </c>
      <c r="AT6885" s="1">
        <v>4</v>
      </c>
      <c r="AU6885" s="1">
        <v>15</v>
      </c>
      <c r="AV6885" s="1">
        <v>6</v>
      </c>
      <c r="AW6885" s="1">
        <v>7</v>
      </c>
      <c r="AX6885" s="1">
        <v>3</v>
      </c>
      <c r="AY6885" s="1">
        <v>2</v>
      </c>
      <c r="AZ6885" s="1">
        <v>5</v>
      </c>
      <c r="BA6885" s="1">
        <v>3</v>
      </c>
      <c r="BB6885" s="1">
        <v>13</v>
      </c>
      <c r="BC6885" s="1">
        <v>6</v>
      </c>
      <c r="BD6885" s="1">
        <v>5</v>
      </c>
      <c r="BE6885" s="1">
        <v>5</v>
      </c>
      <c r="BF6885" s="1">
        <v>6</v>
      </c>
      <c r="BG6885" s="1">
        <v>7</v>
      </c>
      <c r="BH6885" s="1">
        <v>5</v>
      </c>
      <c r="BI6885" s="1">
        <v>2</v>
      </c>
      <c r="BJ6885" s="1">
        <v>3</v>
      </c>
      <c r="BK6885" s="1">
        <v>9</v>
      </c>
      <c r="BL6885" s="1">
        <v>1</v>
      </c>
      <c r="BM6885" s="1">
        <v>5</v>
      </c>
      <c r="BN6885" s="1">
        <v>10</v>
      </c>
      <c r="BO6885" s="1">
        <v>2</v>
      </c>
      <c r="BP6885" s="1">
        <v>6</v>
      </c>
      <c r="BQ6885" s="1">
        <v>9</v>
      </c>
      <c r="BR6885" s="1">
        <v>4</v>
      </c>
      <c r="BS6885" s="1">
        <v>49</v>
      </c>
      <c r="BT6885" s="1">
        <v>3</v>
      </c>
      <c r="BU6885" s="1">
        <v>5</v>
      </c>
      <c r="BV6885" s="1">
        <v>6</v>
      </c>
      <c r="BW6885" s="1">
        <v>83</v>
      </c>
      <c r="BX6885" s="1">
        <v>6</v>
      </c>
      <c r="BY6885" s="1">
        <v>3</v>
      </c>
      <c r="BZ6885" s="1">
        <v>3</v>
      </c>
      <c r="CA6885" s="1">
        <v>8</v>
      </c>
      <c r="CB6885" s="1">
        <v>1</v>
      </c>
      <c r="CC6885" s="1">
        <v>6</v>
      </c>
      <c r="CD6885" s="1">
        <v>9</v>
      </c>
      <c r="CE6885" s="1">
        <v>8</v>
      </c>
      <c r="CF6885" s="1">
        <v>4</v>
      </c>
      <c r="CG6885" s="1">
        <v>7</v>
      </c>
      <c r="CH6885" s="1">
        <v>5</v>
      </c>
      <c r="CI6885" s="1">
        <v>11</v>
      </c>
      <c r="CJ6885" s="1">
        <v>2</v>
      </c>
      <c r="CK6885" s="1">
        <v>6</v>
      </c>
      <c r="CL6885" s="1">
        <v>6</v>
      </c>
      <c r="CM6885" s="1">
        <v>4</v>
      </c>
      <c r="CN6885" s="1">
        <v>8</v>
      </c>
      <c r="CO6885" s="1">
        <v>3</v>
      </c>
    </row>
    <row r="6886" spans="1:93" x14ac:dyDescent="0.25">
      <c r="A6886" s="1">
        <v>6</v>
      </c>
      <c r="B6886" s="2" t="s">
        <v>6</v>
      </c>
      <c r="C6886" s="1"/>
      <c r="D6886" s="1"/>
      <c r="E6886" s="1" t="s">
        <v>2061</v>
      </c>
      <c r="F6886" s="1" t="s">
        <v>369</v>
      </c>
      <c r="G6886" s="2" t="s">
        <v>581</v>
      </c>
      <c r="H6886" s="2" t="s">
        <v>369</v>
      </c>
      <c r="I6886" s="1">
        <v>153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1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  <c r="BL6886" s="1">
        <v>0</v>
      </c>
      <c r="BM6886" s="1">
        <v>0</v>
      </c>
      <c r="BN6886" s="1">
        <v>0</v>
      </c>
      <c r="BO6886" s="1">
        <v>2</v>
      </c>
      <c r="BP6886" s="1">
        <v>0</v>
      </c>
      <c r="BQ6886" s="1">
        <v>0</v>
      </c>
      <c r="BR6886" s="1">
        <v>2</v>
      </c>
      <c r="BS6886" s="1">
        <v>0</v>
      </c>
      <c r="BT6886" s="1">
        <v>0</v>
      </c>
      <c r="BU6886" s="1">
        <v>0</v>
      </c>
      <c r="BV6886" s="1">
        <v>0</v>
      </c>
      <c r="BW6886" s="1">
        <v>1</v>
      </c>
      <c r="BX6886" s="1">
        <v>1</v>
      </c>
      <c r="BY6886" s="1">
        <v>0</v>
      </c>
      <c r="BZ6886" s="1">
        <v>0</v>
      </c>
      <c r="CA6886" s="1">
        <v>0</v>
      </c>
      <c r="CB6886" s="1">
        <v>0</v>
      </c>
      <c r="CC6886" s="1">
        <v>0</v>
      </c>
      <c r="CD6886" s="1">
        <v>1</v>
      </c>
      <c r="CE6886" s="1">
        <v>0</v>
      </c>
      <c r="CF6886" s="1">
        <v>1</v>
      </c>
      <c r="CG6886" s="1">
        <v>0</v>
      </c>
      <c r="CH6886" s="1">
        <v>0</v>
      </c>
      <c r="CI6886" s="1">
        <v>0</v>
      </c>
      <c r="CJ6886" s="1">
        <v>1</v>
      </c>
      <c r="CK6886" s="1">
        <v>0</v>
      </c>
      <c r="CL6886" s="1">
        <v>0</v>
      </c>
      <c r="CM6886" s="1">
        <v>0</v>
      </c>
      <c r="CN6886" s="1">
        <v>0</v>
      </c>
      <c r="CO6886" s="1">
        <v>0</v>
      </c>
    </row>
    <row r="6887" spans="1:93" x14ac:dyDescent="0.25">
      <c r="A6887" s="1">
        <v>6</v>
      </c>
      <c r="B6887" s="2" t="s">
        <v>6</v>
      </c>
      <c r="C6887" s="1"/>
      <c r="D6887" s="1"/>
      <c r="E6887" s="1" t="s">
        <v>2061</v>
      </c>
      <c r="F6887" s="1" t="s">
        <v>162</v>
      </c>
      <c r="G6887" s="2" t="s">
        <v>581</v>
      </c>
      <c r="H6887" s="2" t="s">
        <v>162</v>
      </c>
      <c r="I6887" s="1">
        <v>154</v>
      </c>
      <c r="J6887" s="1">
        <v>0</v>
      </c>
      <c r="K6887" s="1">
        <v>1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1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1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1</v>
      </c>
      <c r="BD6887" s="1">
        <v>0</v>
      </c>
      <c r="BE6887" s="1">
        <v>1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  <c r="BL6887" s="1">
        <v>0</v>
      </c>
      <c r="BM6887" s="1">
        <v>1</v>
      </c>
      <c r="BN6887" s="1">
        <v>0</v>
      </c>
      <c r="BO6887" s="1">
        <v>0</v>
      </c>
      <c r="BP6887" s="1">
        <v>0</v>
      </c>
      <c r="BQ6887" s="1">
        <v>0</v>
      </c>
      <c r="BR6887" s="1">
        <v>0</v>
      </c>
      <c r="BS6887" s="1">
        <v>0</v>
      </c>
      <c r="BT6887" s="1">
        <v>0</v>
      </c>
      <c r="BU6887" s="1">
        <v>0</v>
      </c>
      <c r="BV6887" s="1">
        <v>0</v>
      </c>
      <c r="BW6887" s="1">
        <v>0</v>
      </c>
      <c r="BX6887" s="1">
        <v>0</v>
      </c>
      <c r="BY6887" s="1">
        <v>0</v>
      </c>
      <c r="BZ6887" s="1">
        <v>0</v>
      </c>
      <c r="CA6887" s="1">
        <v>0</v>
      </c>
      <c r="CB6887" s="1">
        <v>1</v>
      </c>
      <c r="CC6887" s="1">
        <v>0</v>
      </c>
      <c r="CD6887" s="1">
        <v>0</v>
      </c>
      <c r="CE6887" s="1">
        <v>0</v>
      </c>
      <c r="CF6887" s="1">
        <v>0</v>
      </c>
      <c r="CG6887" s="1">
        <v>0</v>
      </c>
      <c r="CH6887" s="1">
        <v>0</v>
      </c>
      <c r="CI6887" s="1">
        <v>0</v>
      </c>
      <c r="CJ6887" s="1">
        <v>0</v>
      </c>
      <c r="CK6887" s="1">
        <v>0</v>
      </c>
      <c r="CL6887" s="1">
        <v>0</v>
      </c>
      <c r="CM6887" s="1">
        <v>0</v>
      </c>
      <c r="CN6887" s="1">
        <v>0</v>
      </c>
      <c r="CO6887" s="1">
        <v>0</v>
      </c>
    </row>
    <row r="6888" spans="1:93" x14ac:dyDescent="0.25">
      <c r="A6888" s="1">
        <v>6</v>
      </c>
      <c r="B6888" s="2" t="s">
        <v>6</v>
      </c>
      <c r="C6888" s="1"/>
      <c r="D6888" s="1"/>
      <c r="E6888" s="1" t="s">
        <v>2053</v>
      </c>
      <c r="F6888" s="1" t="s">
        <v>343</v>
      </c>
      <c r="G6888" s="2" t="s">
        <v>581</v>
      </c>
      <c r="H6888" s="2" t="s">
        <v>343</v>
      </c>
      <c r="I6888" s="1">
        <v>155</v>
      </c>
      <c r="J6888" s="1">
        <v>0</v>
      </c>
      <c r="K6888" s="1">
        <v>0</v>
      </c>
      <c r="L6888" s="1">
        <v>1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1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1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  <c r="BL6888" s="1">
        <v>1</v>
      </c>
      <c r="BM6888" s="1">
        <v>0</v>
      </c>
      <c r="BN6888" s="1">
        <v>0</v>
      </c>
      <c r="BO6888" s="1">
        <v>0</v>
      </c>
      <c r="BP6888" s="1">
        <v>0</v>
      </c>
      <c r="BQ6888" s="1">
        <v>0</v>
      </c>
      <c r="BR6888" s="1">
        <v>1</v>
      </c>
      <c r="BS6888" s="1">
        <v>0</v>
      </c>
      <c r="BT6888" s="1">
        <v>0</v>
      </c>
      <c r="BU6888" s="1">
        <v>0</v>
      </c>
      <c r="BV6888" s="1">
        <v>0</v>
      </c>
      <c r="BW6888" s="1">
        <v>0</v>
      </c>
      <c r="BX6888" s="1">
        <v>0</v>
      </c>
      <c r="BY6888" s="1">
        <v>1</v>
      </c>
      <c r="BZ6888" s="1">
        <v>0</v>
      </c>
      <c r="CA6888" s="1">
        <v>0</v>
      </c>
      <c r="CB6888" s="1">
        <v>0</v>
      </c>
      <c r="CC6888" s="1">
        <v>0</v>
      </c>
      <c r="CD6888" s="1">
        <v>0</v>
      </c>
      <c r="CE6888" s="1">
        <v>0</v>
      </c>
      <c r="CF6888" s="1">
        <v>0</v>
      </c>
      <c r="CG6888" s="1">
        <v>1</v>
      </c>
      <c r="CH6888" s="1">
        <v>1</v>
      </c>
      <c r="CI6888" s="1">
        <v>1</v>
      </c>
      <c r="CJ6888" s="1">
        <v>0</v>
      </c>
      <c r="CK6888" s="1">
        <v>0</v>
      </c>
      <c r="CL6888" s="1">
        <v>0</v>
      </c>
      <c r="CM6888" s="1">
        <v>0</v>
      </c>
      <c r="CN6888" s="1">
        <v>0</v>
      </c>
      <c r="CO6888" s="1">
        <v>0</v>
      </c>
    </row>
    <row r="6889" spans="1:93" x14ac:dyDescent="0.25">
      <c r="A6889" s="1">
        <v>6</v>
      </c>
      <c r="B6889" s="2" t="s">
        <v>6</v>
      </c>
      <c r="C6889" s="1"/>
      <c r="D6889" s="1"/>
      <c r="E6889" s="1" t="s">
        <v>2061</v>
      </c>
      <c r="F6889" s="1" t="s">
        <v>2077</v>
      </c>
      <c r="G6889" s="2" t="s">
        <v>581</v>
      </c>
      <c r="H6889" s="2" t="s">
        <v>2077</v>
      </c>
      <c r="I6889" s="1">
        <v>161</v>
      </c>
      <c r="J6889" s="1">
        <v>5</v>
      </c>
      <c r="K6889" s="1">
        <v>0</v>
      </c>
      <c r="L6889" s="1">
        <v>0</v>
      </c>
      <c r="M6889" s="1">
        <v>0</v>
      </c>
      <c r="N6889" s="1">
        <v>0</v>
      </c>
      <c r="O6889" s="1">
        <v>1</v>
      </c>
      <c r="P6889" s="1">
        <v>0</v>
      </c>
      <c r="Q6889" s="1">
        <v>7</v>
      </c>
      <c r="R6889" s="1">
        <v>2</v>
      </c>
      <c r="S6889" s="1">
        <v>0</v>
      </c>
      <c r="T6889" s="1">
        <v>2</v>
      </c>
      <c r="U6889" s="1">
        <v>1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1</v>
      </c>
      <c r="AB6889" s="1">
        <v>0</v>
      </c>
      <c r="AC6889" s="1">
        <v>2</v>
      </c>
      <c r="AD6889" s="1">
        <v>0</v>
      </c>
      <c r="AE6889" s="1">
        <v>0</v>
      </c>
      <c r="AF6889" s="1">
        <v>1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1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1</v>
      </c>
      <c r="BE6889" s="1">
        <v>0</v>
      </c>
      <c r="BF6889" s="1">
        <v>0</v>
      </c>
      <c r="BG6889" s="1">
        <v>1</v>
      </c>
      <c r="BH6889" s="1">
        <v>0</v>
      </c>
      <c r="BI6889" s="1">
        <v>0</v>
      </c>
      <c r="BJ6889" s="1">
        <v>0</v>
      </c>
      <c r="BK6889" s="1">
        <v>0</v>
      </c>
      <c r="BL6889" s="1">
        <v>0</v>
      </c>
      <c r="BM6889" s="1">
        <v>0</v>
      </c>
      <c r="BN6889" s="1">
        <v>0</v>
      </c>
      <c r="BO6889" s="1">
        <v>0</v>
      </c>
      <c r="BP6889" s="1">
        <v>0</v>
      </c>
      <c r="BQ6889" s="1">
        <v>0</v>
      </c>
      <c r="BR6889" s="1">
        <v>0</v>
      </c>
      <c r="BS6889" s="1">
        <v>0</v>
      </c>
      <c r="BT6889" s="1">
        <v>0</v>
      </c>
      <c r="BU6889" s="1">
        <v>0</v>
      </c>
      <c r="BV6889" s="1">
        <v>0</v>
      </c>
      <c r="BW6889" s="1">
        <v>0</v>
      </c>
      <c r="BX6889" s="1">
        <v>0</v>
      </c>
      <c r="BY6889" s="1">
        <v>0</v>
      </c>
      <c r="BZ6889" s="1">
        <v>0</v>
      </c>
      <c r="CA6889" s="1">
        <v>0</v>
      </c>
      <c r="CB6889" s="1">
        <v>0</v>
      </c>
      <c r="CC6889" s="1">
        <v>0</v>
      </c>
      <c r="CD6889" s="1">
        <v>0</v>
      </c>
      <c r="CE6889" s="1">
        <v>0</v>
      </c>
      <c r="CF6889" s="1">
        <v>3</v>
      </c>
      <c r="CG6889" s="1">
        <v>0</v>
      </c>
      <c r="CH6889" s="1">
        <v>2</v>
      </c>
      <c r="CI6889" s="1">
        <v>0</v>
      </c>
      <c r="CJ6889" s="1">
        <v>0</v>
      </c>
      <c r="CK6889" s="1">
        <v>0</v>
      </c>
      <c r="CL6889" s="1">
        <v>0</v>
      </c>
      <c r="CM6889" s="1">
        <v>0</v>
      </c>
      <c r="CN6889" s="1">
        <v>2</v>
      </c>
      <c r="CO6889" s="1">
        <v>0</v>
      </c>
    </row>
    <row r="6890" spans="1:93" x14ac:dyDescent="0.25">
      <c r="A6890" s="1">
        <v>6</v>
      </c>
      <c r="B6890" s="2" t="s">
        <v>6</v>
      </c>
      <c r="C6890" s="1"/>
      <c r="D6890" s="1"/>
      <c r="E6890" s="1" t="s">
        <v>2055</v>
      </c>
      <c r="F6890" s="1" t="s">
        <v>210</v>
      </c>
      <c r="G6890" s="2" t="s">
        <v>581</v>
      </c>
      <c r="H6890" s="2" t="s">
        <v>210</v>
      </c>
      <c r="I6890" s="1">
        <v>165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1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  <c r="BL6890" s="1">
        <v>0</v>
      </c>
      <c r="BM6890" s="1">
        <v>0</v>
      </c>
      <c r="BN6890" s="1">
        <v>1</v>
      </c>
      <c r="BO6890" s="1">
        <v>0</v>
      </c>
      <c r="BP6890" s="1">
        <v>0</v>
      </c>
      <c r="BQ6890" s="1">
        <v>0</v>
      </c>
      <c r="BR6890" s="1">
        <v>1</v>
      </c>
      <c r="BS6890" s="1">
        <v>0</v>
      </c>
      <c r="BT6890" s="1">
        <v>0</v>
      </c>
      <c r="BU6890" s="1">
        <v>0</v>
      </c>
      <c r="BV6890" s="1">
        <v>0</v>
      </c>
      <c r="BW6890" s="1">
        <v>0</v>
      </c>
      <c r="BX6890" s="1">
        <v>0</v>
      </c>
      <c r="BY6890" s="1">
        <v>0</v>
      </c>
      <c r="BZ6890" s="1">
        <v>0</v>
      </c>
      <c r="CA6890" s="1">
        <v>0</v>
      </c>
      <c r="CB6890" s="1">
        <v>0</v>
      </c>
      <c r="CC6890" s="1">
        <v>0</v>
      </c>
      <c r="CD6890" s="1">
        <v>0</v>
      </c>
      <c r="CE6890" s="1">
        <v>0</v>
      </c>
      <c r="CF6890" s="1">
        <v>0</v>
      </c>
      <c r="CG6890" s="1">
        <v>0</v>
      </c>
      <c r="CH6890" s="1">
        <v>0</v>
      </c>
      <c r="CI6890" s="1">
        <v>0</v>
      </c>
      <c r="CJ6890" s="1">
        <v>0</v>
      </c>
      <c r="CK6890" s="1">
        <v>0</v>
      </c>
      <c r="CL6890" s="1">
        <v>0</v>
      </c>
      <c r="CM6890" s="1">
        <v>1</v>
      </c>
      <c r="CN6890" s="1">
        <v>0</v>
      </c>
      <c r="CO6890" s="1">
        <v>0</v>
      </c>
    </row>
    <row r="6891" spans="1:93" x14ac:dyDescent="0.25">
      <c r="A6891" s="1">
        <v>6</v>
      </c>
      <c r="B6891" s="2" t="s">
        <v>6</v>
      </c>
      <c r="C6891" s="1"/>
      <c r="D6891" s="1"/>
      <c r="E6891" s="1" t="s">
        <v>2071</v>
      </c>
      <c r="F6891" s="1" t="s">
        <v>261</v>
      </c>
      <c r="G6891" s="2" t="s">
        <v>581</v>
      </c>
      <c r="H6891" s="2" t="s">
        <v>261</v>
      </c>
      <c r="I6891" s="1">
        <v>167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  <c r="BL6891" s="1">
        <v>0</v>
      </c>
      <c r="BM6891" s="1">
        <v>0</v>
      </c>
      <c r="BN6891" s="1">
        <v>0</v>
      </c>
      <c r="BO6891" s="1">
        <v>0</v>
      </c>
      <c r="BP6891" s="1">
        <v>0</v>
      </c>
      <c r="BQ6891" s="1">
        <v>0</v>
      </c>
      <c r="BR6891" s="1">
        <v>0</v>
      </c>
      <c r="BS6891" s="1">
        <v>0</v>
      </c>
      <c r="BT6891" s="1">
        <v>0</v>
      </c>
      <c r="BU6891" s="1">
        <v>0</v>
      </c>
      <c r="BV6891" s="1">
        <v>1</v>
      </c>
      <c r="BW6891" s="1">
        <v>0</v>
      </c>
      <c r="BX6891" s="1">
        <v>0</v>
      </c>
      <c r="BY6891" s="1">
        <v>0</v>
      </c>
      <c r="BZ6891" s="1">
        <v>0</v>
      </c>
      <c r="CA6891" s="1">
        <v>0</v>
      </c>
      <c r="CB6891" s="1">
        <v>1</v>
      </c>
      <c r="CC6891" s="1">
        <v>0</v>
      </c>
      <c r="CD6891" s="1">
        <v>0</v>
      </c>
      <c r="CE6891" s="1">
        <v>0</v>
      </c>
      <c r="CF6891" s="1">
        <v>0</v>
      </c>
      <c r="CG6891" s="1">
        <v>0</v>
      </c>
      <c r="CH6891" s="1">
        <v>0</v>
      </c>
      <c r="CI6891" s="1">
        <v>0</v>
      </c>
      <c r="CJ6891" s="1">
        <v>0</v>
      </c>
      <c r="CK6891" s="1">
        <v>0</v>
      </c>
      <c r="CL6891" s="1">
        <v>0</v>
      </c>
      <c r="CM6891" s="1">
        <v>0</v>
      </c>
      <c r="CN6891" s="1">
        <v>0</v>
      </c>
      <c r="CO6891" s="1">
        <v>0</v>
      </c>
    </row>
    <row r="6892" spans="1:93" x14ac:dyDescent="0.25">
      <c r="A6892" s="1">
        <v>6</v>
      </c>
      <c r="B6892" s="2" t="s">
        <v>6</v>
      </c>
      <c r="C6892" s="1"/>
      <c r="D6892" s="1"/>
      <c r="E6892" s="1" t="s">
        <v>2055</v>
      </c>
      <c r="F6892" s="1" t="s">
        <v>66</v>
      </c>
      <c r="G6892" s="2" t="s">
        <v>581</v>
      </c>
      <c r="H6892" s="2" t="s">
        <v>66</v>
      </c>
      <c r="I6892" s="1">
        <v>175</v>
      </c>
      <c r="J6892" s="1">
        <v>2</v>
      </c>
      <c r="K6892" s="1">
        <v>1</v>
      </c>
      <c r="L6892" s="1">
        <v>2</v>
      </c>
      <c r="M6892" s="1">
        <v>2</v>
      </c>
      <c r="N6892" s="1">
        <v>2</v>
      </c>
      <c r="O6892" s="1">
        <v>3</v>
      </c>
      <c r="P6892" s="1">
        <v>4</v>
      </c>
      <c r="Q6892" s="1">
        <v>5</v>
      </c>
      <c r="R6892" s="1">
        <v>7</v>
      </c>
      <c r="S6892" s="1">
        <v>6</v>
      </c>
      <c r="T6892" s="1">
        <v>5</v>
      </c>
      <c r="U6892" s="1">
        <v>4</v>
      </c>
      <c r="V6892" s="1">
        <v>4</v>
      </c>
      <c r="W6892" s="1">
        <v>1</v>
      </c>
      <c r="X6892" s="1">
        <v>8</v>
      </c>
      <c r="Y6892" s="1">
        <v>3</v>
      </c>
      <c r="Z6892" s="1">
        <v>2</v>
      </c>
      <c r="AA6892" s="1">
        <v>4</v>
      </c>
      <c r="AB6892" s="1">
        <v>7</v>
      </c>
      <c r="AC6892" s="1">
        <v>7</v>
      </c>
      <c r="AD6892" s="1">
        <v>1</v>
      </c>
      <c r="AE6892" s="1">
        <v>3</v>
      </c>
      <c r="AF6892" s="1">
        <v>6</v>
      </c>
      <c r="AG6892" s="1">
        <v>5</v>
      </c>
      <c r="AH6892" s="1">
        <v>2</v>
      </c>
      <c r="AI6892" s="1">
        <v>5</v>
      </c>
      <c r="AJ6892" s="1">
        <v>2</v>
      </c>
      <c r="AK6892" s="1">
        <v>5</v>
      </c>
      <c r="AL6892" s="1">
        <v>4</v>
      </c>
      <c r="AM6892" s="1">
        <v>3</v>
      </c>
      <c r="AN6892" s="1">
        <v>4</v>
      </c>
      <c r="AO6892" s="1">
        <v>4</v>
      </c>
      <c r="AP6892" s="1">
        <v>2</v>
      </c>
      <c r="AQ6892" s="1">
        <v>4</v>
      </c>
      <c r="AR6892" s="1">
        <v>4</v>
      </c>
      <c r="AS6892" s="1">
        <v>2</v>
      </c>
      <c r="AT6892" s="1">
        <v>0</v>
      </c>
      <c r="AU6892" s="1">
        <v>7</v>
      </c>
      <c r="AV6892" s="1">
        <v>5</v>
      </c>
      <c r="AW6892" s="1">
        <v>2</v>
      </c>
      <c r="AX6892" s="1">
        <v>3</v>
      </c>
      <c r="AY6892" s="1">
        <v>1</v>
      </c>
      <c r="AZ6892" s="1">
        <v>3</v>
      </c>
      <c r="BA6892" s="1">
        <v>4</v>
      </c>
      <c r="BB6892" s="1">
        <v>3</v>
      </c>
      <c r="BC6892" s="1">
        <v>2</v>
      </c>
      <c r="BD6892" s="1">
        <v>1</v>
      </c>
      <c r="BE6892" s="1">
        <v>2</v>
      </c>
      <c r="BF6892" s="1">
        <v>6</v>
      </c>
      <c r="BG6892" s="1">
        <v>5</v>
      </c>
      <c r="BH6892" s="1">
        <v>2</v>
      </c>
      <c r="BI6892" s="1">
        <v>4</v>
      </c>
      <c r="BJ6892" s="1">
        <v>2</v>
      </c>
      <c r="BK6892" s="1">
        <v>1</v>
      </c>
      <c r="BL6892" s="1">
        <v>2</v>
      </c>
      <c r="BM6892" s="1">
        <v>3</v>
      </c>
      <c r="BN6892" s="1">
        <v>7</v>
      </c>
      <c r="BO6892" s="1">
        <v>5</v>
      </c>
      <c r="BP6892" s="1">
        <v>2</v>
      </c>
      <c r="BQ6892" s="1">
        <v>1</v>
      </c>
      <c r="BR6892" s="1">
        <v>4</v>
      </c>
      <c r="BS6892" s="1">
        <v>1</v>
      </c>
      <c r="BT6892" s="1">
        <v>2</v>
      </c>
      <c r="BU6892" s="1">
        <v>3</v>
      </c>
      <c r="BV6892" s="1">
        <v>5</v>
      </c>
      <c r="BW6892" s="1">
        <v>5</v>
      </c>
      <c r="BX6892" s="1">
        <v>2</v>
      </c>
      <c r="BY6892" s="1">
        <v>6</v>
      </c>
      <c r="BZ6892" s="1">
        <v>8</v>
      </c>
      <c r="CA6892" s="1">
        <v>2</v>
      </c>
      <c r="CB6892" s="1">
        <v>11</v>
      </c>
      <c r="CC6892" s="1">
        <v>1</v>
      </c>
      <c r="CD6892" s="1">
        <v>2</v>
      </c>
      <c r="CE6892" s="1">
        <v>3</v>
      </c>
      <c r="CF6892" s="1">
        <v>14</v>
      </c>
      <c r="CG6892" s="1">
        <v>0</v>
      </c>
      <c r="CH6892" s="1">
        <v>2</v>
      </c>
      <c r="CI6892" s="1">
        <v>11</v>
      </c>
      <c r="CJ6892" s="1">
        <v>11</v>
      </c>
      <c r="CK6892" s="1">
        <v>3</v>
      </c>
      <c r="CL6892" s="1">
        <v>8</v>
      </c>
      <c r="CM6892" s="1">
        <v>21</v>
      </c>
      <c r="CN6892" s="1">
        <v>7</v>
      </c>
      <c r="CO6892" s="1">
        <v>5</v>
      </c>
    </row>
    <row r="6893" spans="1:93" x14ac:dyDescent="0.25">
      <c r="A6893" s="1">
        <v>6</v>
      </c>
      <c r="B6893" s="2" t="s">
        <v>6</v>
      </c>
      <c r="C6893" s="1">
        <v>220104004</v>
      </c>
      <c r="D6893" s="1"/>
      <c r="E6893" s="1" t="s">
        <v>2056</v>
      </c>
      <c r="F6893" s="1" t="s">
        <v>145</v>
      </c>
      <c r="G6893" s="2" t="s">
        <v>581</v>
      </c>
      <c r="H6893" s="2" t="s">
        <v>145</v>
      </c>
      <c r="I6893" s="1">
        <v>176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1</v>
      </c>
      <c r="U6893" s="1">
        <v>0</v>
      </c>
      <c r="V6893" s="1">
        <v>1</v>
      </c>
      <c r="W6893" s="1">
        <v>0</v>
      </c>
      <c r="X6893" s="1">
        <v>0</v>
      </c>
      <c r="Y6893" s="1">
        <v>2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1</v>
      </c>
      <c r="AG6893" s="1">
        <v>0</v>
      </c>
      <c r="AH6893" s="1">
        <v>0</v>
      </c>
      <c r="AI6893" s="1">
        <v>0</v>
      </c>
      <c r="AJ6893" s="1">
        <v>1</v>
      </c>
      <c r="AK6893" s="1">
        <v>0</v>
      </c>
      <c r="AL6893" s="1">
        <v>0</v>
      </c>
      <c r="AM6893" s="1">
        <v>0</v>
      </c>
      <c r="AN6893" s="1">
        <v>0</v>
      </c>
      <c r="AO6893" s="1">
        <v>1</v>
      </c>
      <c r="AP6893" s="1">
        <v>0</v>
      </c>
      <c r="AQ6893" s="1">
        <v>0</v>
      </c>
      <c r="AR6893" s="1">
        <v>1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1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  <c r="BL6893" s="1">
        <v>0</v>
      </c>
      <c r="BM6893" s="1">
        <v>0</v>
      </c>
      <c r="BN6893" s="1">
        <v>0</v>
      </c>
      <c r="BO6893" s="1">
        <v>0</v>
      </c>
      <c r="BP6893" s="1">
        <v>0</v>
      </c>
      <c r="BQ6893" s="1">
        <v>0</v>
      </c>
      <c r="BR6893" s="1">
        <v>0</v>
      </c>
      <c r="BS6893" s="1">
        <v>0</v>
      </c>
      <c r="BT6893" s="1">
        <v>1</v>
      </c>
      <c r="BU6893" s="1">
        <v>0</v>
      </c>
      <c r="BV6893" s="1">
        <v>0</v>
      </c>
      <c r="BW6893" s="1">
        <v>0</v>
      </c>
      <c r="BX6893" s="1">
        <v>0</v>
      </c>
      <c r="BY6893" s="1">
        <v>0</v>
      </c>
      <c r="BZ6893" s="1">
        <v>0</v>
      </c>
      <c r="CA6893" s="1">
        <v>1</v>
      </c>
      <c r="CB6893" s="1">
        <v>0</v>
      </c>
      <c r="CC6893" s="1">
        <v>0</v>
      </c>
      <c r="CD6893" s="1">
        <v>0</v>
      </c>
      <c r="CE6893" s="1">
        <v>1</v>
      </c>
      <c r="CF6893" s="1">
        <v>1</v>
      </c>
      <c r="CG6893" s="1">
        <v>0</v>
      </c>
      <c r="CH6893" s="1">
        <v>0</v>
      </c>
      <c r="CI6893" s="1">
        <v>0</v>
      </c>
      <c r="CJ6893" s="1">
        <v>0</v>
      </c>
      <c r="CK6893" s="1">
        <v>1</v>
      </c>
      <c r="CL6893" s="1">
        <v>0</v>
      </c>
      <c r="CM6893" s="1">
        <v>0</v>
      </c>
      <c r="CN6893" s="1">
        <v>0</v>
      </c>
      <c r="CO6893" s="1">
        <v>1</v>
      </c>
    </row>
    <row r="6894" spans="1:93" x14ac:dyDescent="0.25">
      <c r="A6894" s="1">
        <v>6</v>
      </c>
      <c r="B6894" s="2" t="s">
        <v>6</v>
      </c>
      <c r="C6894" s="1"/>
      <c r="D6894" s="1"/>
      <c r="E6894" s="1" t="s">
        <v>2055</v>
      </c>
      <c r="F6894" s="1" t="s">
        <v>148</v>
      </c>
      <c r="G6894" s="2" t="s">
        <v>581</v>
      </c>
      <c r="H6894" s="2" t="s">
        <v>148</v>
      </c>
      <c r="I6894" s="1">
        <v>179</v>
      </c>
      <c r="J6894" s="1">
        <v>0</v>
      </c>
      <c r="K6894" s="1">
        <v>1</v>
      </c>
      <c r="L6894" s="1">
        <v>0</v>
      </c>
      <c r="M6894" s="1">
        <v>1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  <c r="BL6894" s="1">
        <v>0</v>
      </c>
      <c r="BM6894" s="1">
        <v>0</v>
      </c>
      <c r="BN6894" s="1">
        <v>0</v>
      </c>
      <c r="BO6894" s="1">
        <v>0</v>
      </c>
      <c r="BP6894" s="1">
        <v>0</v>
      </c>
      <c r="BQ6894" s="1">
        <v>0</v>
      </c>
      <c r="BR6894" s="1">
        <v>0</v>
      </c>
      <c r="BS6894" s="1">
        <v>0</v>
      </c>
      <c r="BT6894" s="1">
        <v>0</v>
      </c>
      <c r="BU6894" s="1">
        <v>0</v>
      </c>
      <c r="BV6894" s="1">
        <v>0</v>
      </c>
      <c r="BW6894" s="1">
        <v>0</v>
      </c>
      <c r="BX6894" s="1">
        <v>0</v>
      </c>
      <c r="BY6894" s="1">
        <v>0</v>
      </c>
      <c r="BZ6894" s="1">
        <v>0</v>
      </c>
      <c r="CA6894" s="1">
        <v>0</v>
      </c>
      <c r="CB6894" s="1">
        <v>0</v>
      </c>
      <c r="CC6894" s="1">
        <v>0</v>
      </c>
      <c r="CD6894" s="1">
        <v>0</v>
      </c>
      <c r="CE6894" s="1">
        <v>1</v>
      </c>
      <c r="CF6894" s="1">
        <v>0</v>
      </c>
      <c r="CG6894" s="1">
        <v>0</v>
      </c>
      <c r="CH6894" s="1">
        <v>0</v>
      </c>
      <c r="CI6894" s="1">
        <v>0</v>
      </c>
      <c r="CJ6894" s="1">
        <v>0</v>
      </c>
      <c r="CK6894" s="1">
        <v>0</v>
      </c>
      <c r="CL6894" s="1">
        <v>0</v>
      </c>
      <c r="CM6894" s="1">
        <v>0</v>
      </c>
      <c r="CN6894" s="1">
        <v>0</v>
      </c>
      <c r="CO6894" s="1">
        <v>0</v>
      </c>
    </row>
    <row r="6895" spans="1:93" x14ac:dyDescent="0.25">
      <c r="A6895" s="1">
        <v>6</v>
      </c>
      <c r="B6895" s="2" t="s">
        <v>6</v>
      </c>
      <c r="C6895" s="1"/>
      <c r="D6895" s="1"/>
      <c r="E6895" s="1" t="s">
        <v>2058</v>
      </c>
      <c r="F6895" s="1" t="s">
        <v>316</v>
      </c>
      <c r="G6895" s="2" t="s">
        <v>581</v>
      </c>
      <c r="H6895" s="2" t="s">
        <v>316</v>
      </c>
      <c r="I6895" s="1">
        <v>18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0</v>
      </c>
      <c r="BM6895" s="1">
        <v>1</v>
      </c>
      <c r="BN6895" s="1">
        <v>0</v>
      </c>
      <c r="BO6895" s="1">
        <v>0</v>
      </c>
      <c r="BP6895" s="1">
        <v>0</v>
      </c>
      <c r="BQ6895" s="1">
        <v>0</v>
      </c>
      <c r="BR6895" s="1">
        <v>0</v>
      </c>
      <c r="BS6895" s="1">
        <v>0</v>
      </c>
      <c r="BT6895" s="1">
        <v>0</v>
      </c>
      <c r="BU6895" s="1">
        <v>0</v>
      </c>
      <c r="BV6895" s="1">
        <v>0</v>
      </c>
      <c r="BW6895" s="1">
        <v>0</v>
      </c>
      <c r="BX6895" s="1">
        <v>0</v>
      </c>
      <c r="BY6895" s="1">
        <v>0</v>
      </c>
      <c r="BZ6895" s="1">
        <v>0</v>
      </c>
      <c r="CA6895" s="1">
        <v>0</v>
      </c>
      <c r="CB6895" s="1">
        <v>0</v>
      </c>
      <c r="CC6895" s="1">
        <v>0</v>
      </c>
      <c r="CD6895" s="1">
        <v>0</v>
      </c>
      <c r="CE6895" s="1">
        <v>0</v>
      </c>
      <c r="CF6895" s="1">
        <v>0</v>
      </c>
      <c r="CG6895" s="1">
        <v>0</v>
      </c>
      <c r="CH6895" s="1">
        <v>0</v>
      </c>
      <c r="CI6895" s="1">
        <v>0</v>
      </c>
      <c r="CJ6895" s="1">
        <v>0</v>
      </c>
      <c r="CK6895" s="1">
        <v>0</v>
      </c>
      <c r="CL6895" s="1">
        <v>0</v>
      </c>
      <c r="CM6895" s="1">
        <v>1</v>
      </c>
      <c r="CN6895" s="1">
        <v>0</v>
      </c>
      <c r="CO6895" s="1">
        <v>0</v>
      </c>
    </row>
    <row r="6896" spans="1:93" x14ac:dyDescent="0.25">
      <c r="A6896" s="1">
        <v>6</v>
      </c>
      <c r="B6896" s="2" t="s">
        <v>6</v>
      </c>
      <c r="C6896" s="1"/>
      <c r="D6896" s="1"/>
      <c r="E6896" s="1" t="s">
        <v>2071</v>
      </c>
      <c r="F6896" s="1" t="s">
        <v>469</v>
      </c>
      <c r="G6896" s="2" t="s">
        <v>581</v>
      </c>
      <c r="H6896" s="2" t="s">
        <v>469</v>
      </c>
      <c r="I6896" s="1">
        <v>185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1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1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  <c r="BL6896" s="1">
        <v>0</v>
      </c>
      <c r="BM6896" s="1">
        <v>0</v>
      </c>
      <c r="BN6896" s="1">
        <v>0</v>
      </c>
      <c r="BO6896" s="1">
        <v>0</v>
      </c>
      <c r="BP6896" s="1">
        <v>0</v>
      </c>
      <c r="BQ6896" s="1">
        <v>0</v>
      </c>
      <c r="BR6896" s="1">
        <v>0</v>
      </c>
      <c r="BS6896" s="1">
        <v>0</v>
      </c>
      <c r="BT6896" s="1">
        <v>0</v>
      </c>
      <c r="BU6896" s="1">
        <v>0</v>
      </c>
      <c r="BV6896" s="1">
        <v>0</v>
      </c>
      <c r="BW6896" s="1">
        <v>0</v>
      </c>
      <c r="BX6896" s="1">
        <v>0</v>
      </c>
      <c r="BY6896" s="1">
        <v>0</v>
      </c>
      <c r="BZ6896" s="1">
        <v>0</v>
      </c>
      <c r="CA6896" s="1">
        <v>0</v>
      </c>
      <c r="CB6896" s="1">
        <v>0</v>
      </c>
      <c r="CC6896" s="1">
        <v>0</v>
      </c>
      <c r="CD6896" s="1">
        <v>0</v>
      </c>
      <c r="CE6896" s="1">
        <v>0</v>
      </c>
      <c r="CF6896" s="1">
        <v>0</v>
      </c>
      <c r="CG6896" s="1">
        <v>0</v>
      </c>
      <c r="CH6896" s="1">
        <v>0</v>
      </c>
      <c r="CI6896" s="1">
        <v>0</v>
      </c>
      <c r="CJ6896" s="1">
        <v>0</v>
      </c>
      <c r="CK6896" s="1">
        <v>0</v>
      </c>
      <c r="CL6896" s="1">
        <v>0</v>
      </c>
      <c r="CM6896" s="1">
        <v>0</v>
      </c>
      <c r="CN6896" s="1">
        <v>0</v>
      </c>
      <c r="CO6896" s="1">
        <v>0</v>
      </c>
    </row>
    <row r="6897" spans="1:93" x14ac:dyDescent="0.25">
      <c r="A6897" s="1">
        <v>6</v>
      </c>
      <c r="B6897" s="2" t="s">
        <v>6</v>
      </c>
      <c r="C6897" s="1"/>
      <c r="D6897" s="1"/>
      <c r="E6897" s="1" t="s">
        <v>2080</v>
      </c>
      <c r="F6897" s="1" t="s">
        <v>182</v>
      </c>
      <c r="G6897" s="2" t="s">
        <v>581</v>
      </c>
      <c r="H6897" s="2" t="s">
        <v>182</v>
      </c>
      <c r="I6897" s="1">
        <v>192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2</v>
      </c>
      <c r="S6897" s="1">
        <v>1</v>
      </c>
      <c r="T6897" s="1">
        <v>1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1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1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1</v>
      </c>
      <c r="BJ6897" s="1">
        <v>0</v>
      </c>
      <c r="BK6897" s="1">
        <v>0</v>
      </c>
      <c r="BL6897" s="1">
        <v>0</v>
      </c>
      <c r="BM6897" s="1">
        <v>0</v>
      </c>
      <c r="BN6897" s="1">
        <v>1</v>
      </c>
      <c r="BO6897" s="1">
        <v>0</v>
      </c>
      <c r="BP6897" s="1">
        <v>0</v>
      </c>
      <c r="BQ6897" s="1">
        <v>0</v>
      </c>
      <c r="BR6897" s="1">
        <v>0</v>
      </c>
      <c r="BS6897" s="1">
        <v>1</v>
      </c>
      <c r="BT6897" s="1">
        <v>0</v>
      </c>
      <c r="BU6897" s="1">
        <v>0</v>
      </c>
      <c r="BV6897" s="1">
        <v>0</v>
      </c>
      <c r="BW6897" s="1">
        <v>0</v>
      </c>
      <c r="BX6897" s="1">
        <v>0</v>
      </c>
      <c r="BY6897" s="1">
        <v>0</v>
      </c>
      <c r="BZ6897" s="1">
        <v>0</v>
      </c>
      <c r="CA6897" s="1">
        <v>0</v>
      </c>
      <c r="CB6897" s="1">
        <v>3</v>
      </c>
      <c r="CC6897" s="1">
        <v>0</v>
      </c>
      <c r="CD6897" s="1">
        <v>1</v>
      </c>
      <c r="CE6897" s="1">
        <v>0</v>
      </c>
      <c r="CF6897" s="1">
        <v>0</v>
      </c>
      <c r="CG6897" s="1">
        <v>1</v>
      </c>
      <c r="CH6897" s="1">
        <v>1</v>
      </c>
      <c r="CI6897" s="1">
        <v>0</v>
      </c>
      <c r="CJ6897" s="1">
        <v>0</v>
      </c>
      <c r="CK6897" s="1">
        <v>0</v>
      </c>
      <c r="CL6897" s="1">
        <v>0</v>
      </c>
      <c r="CM6897" s="1">
        <v>1</v>
      </c>
      <c r="CN6897" s="1">
        <v>0</v>
      </c>
      <c r="CO6897" s="1">
        <v>0</v>
      </c>
    </row>
    <row r="6898" spans="1:93" x14ac:dyDescent="0.25">
      <c r="A6898" s="1">
        <v>6</v>
      </c>
      <c r="B6898" s="2" t="s">
        <v>6</v>
      </c>
      <c r="C6898" s="1"/>
      <c r="D6898" s="1"/>
      <c r="E6898" s="1" t="s">
        <v>2080</v>
      </c>
      <c r="F6898" s="1" t="s">
        <v>136</v>
      </c>
      <c r="G6898" s="2" t="s">
        <v>581</v>
      </c>
      <c r="H6898" s="2" t="s">
        <v>136</v>
      </c>
      <c r="I6898" s="1">
        <v>193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1</v>
      </c>
      <c r="Q6898" s="1">
        <v>1</v>
      </c>
      <c r="R6898" s="1">
        <v>3</v>
      </c>
      <c r="S6898" s="1">
        <v>1</v>
      </c>
      <c r="T6898" s="1">
        <v>1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1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1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  <c r="BL6898" s="1">
        <v>0</v>
      </c>
      <c r="BM6898" s="1">
        <v>0</v>
      </c>
      <c r="BN6898" s="1">
        <v>0</v>
      </c>
      <c r="BO6898" s="1">
        <v>0</v>
      </c>
      <c r="BP6898" s="1">
        <v>0</v>
      </c>
      <c r="BQ6898" s="1">
        <v>0</v>
      </c>
      <c r="BR6898" s="1">
        <v>0</v>
      </c>
      <c r="BS6898" s="1">
        <v>0</v>
      </c>
      <c r="BT6898" s="1">
        <v>0</v>
      </c>
      <c r="BU6898" s="1">
        <v>0</v>
      </c>
      <c r="BV6898" s="1">
        <v>0</v>
      </c>
      <c r="BW6898" s="1">
        <v>1</v>
      </c>
      <c r="BX6898" s="1">
        <v>1</v>
      </c>
      <c r="BY6898" s="1">
        <v>0</v>
      </c>
      <c r="BZ6898" s="1">
        <v>0</v>
      </c>
      <c r="CA6898" s="1">
        <v>0</v>
      </c>
      <c r="CB6898" s="1">
        <v>0</v>
      </c>
      <c r="CC6898" s="1">
        <v>0</v>
      </c>
      <c r="CD6898" s="1">
        <v>0</v>
      </c>
      <c r="CE6898" s="1">
        <v>0</v>
      </c>
      <c r="CF6898" s="1">
        <v>0</v>
      </c>
      <c r="CG6898" s="1">
        <v>0</v>
      </c>
      <c r="CH6898" s="1">
        <v>0</v>
      </c>
      <c r="CI6898" s="1">
        <v>0</v>
      </c>
      <c r="CJ6898" s="1">
        <v>0</v>
      </c>
      <c r="CK6898" s="1">
        <v>0</v>
      </c>
      <c r="CL6898" s="1">
        <v>0</v>
      </c>
      <c r="CM6898" s="1">
        <v>0</v>
      </c>
      <c r="CN6898" s="1">
        <v>0</v>
      </c>
      <c r="CO6898" s="1">
        <v>0</v>
      </c>
    </row>
    <row r="6899" spans="1:93" x14ac:dyDescent="0.25">
      <c r="A6899" s="1">
        <v>6</v>
      </c>
      <c r="B6899" s="2" t="s">
        <v>6</v>
      </c>
      <c r="C6899" s="1"/>
      <c r="D6899" s="1"/>
      <c r="E6899" s="1" t="s">
        <v>2080</v>
      </c>
      <c r="F6899" s="1" t="s">
        <v>202</v>
      </c>
      <c r="G6899" s="2" t="s">
        <v>581</v>
      </c>
      <c r="H6899" s="2" t="s">
        <v>202</v>
      </c>
      <c r="I6899" s="1">
        <v>194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1</v>
      </c>
      <c r="AK6899" s="1">
        <v>1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1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N6899" s="1">
        <v>0</v>
      </c>
      <c r="BO6899" s="1">
        <v>0</v>
      </c>
      <c r="BP6899" s="1">
        <v>0</v>
      </c>
      <c r="BQ6899" s="1">
        <v>0</v>
      </c>
      <c r="BR6899" s="1">
        <v>0</v>
      </c>
      <c r="BS6899" s="1">
        <v>0</v>
      </c>
      <c r="BT6899" s="1">
        <v>0</v>
      </c>
      <c r="BU6899" s="1">
        <v>3</v>
      </c>
      <c r="BV6899" s="1">
        <v>0</v>
      </c>
      <c r="BW6899" s="1">
        <v>0</v>
      </c>
      <c r="BX6899" s="1">
        <v>0</v>
      </c>
      <c r="BY6899" s="1">
        <v>0</v>
      </c>
      <c r="BZ6899" s="1">
        <v>0</v>
      </c>
      <c r="CA6899" s="1">
        <v>1</v>
      </c>
      <c r="CB6899" s="1">
        <v>0</v>
      </c>
      <c r="CC6899" s="1">
        <v>0</v>
      </c>
      <c r="CD6899" s="1">
        <v>0</v>
      </c>
      <c r="CE6899" s="1">
        <v>0</v>
      </c>
      <c r="CF6899" s="1">
        <v>0</v>
      </c>
      <c r="CG6899" s="1">
        <v>0</v>
      </c>
      <c r="CH6899" s="1">
        <v>0</v>
      </c>
      <c r="CI6899" s="1">
        <v>0</v>
      </c>
      <c r="CJ6899" s="1">
        <v>0</v>
      </c>
      <c r="CK6899" s="1">
        <v>0</v>
      </c>
      <c r="CL6899" s="1">
        <v>0</v>
      </c>
      <c r="CM6899" s="1">
        <v>0</v>
      </c>
      <c r="CN6899" s="1">
        <v>0</v>
      </c>
      <c r="CO6899" s="1">
        <v>0</v>
      </c>
    </row>
    <row r="6900" spans="1:93" x14ac:dyDescent="0.25">
      <c r="A6900" s="1">
        <v>6</v>
      </c>
      <c r="B6900" s="2" t="s">
        <v>6</v>
      </c>
      <c r="C6900" s="1"/>
      <c r="D6900" s="1"/>
      <c r="E6900" s="1" t="s">
        <v>2080</v>
      </c>
      <c r="F6900" s="1" t="s">
        <v>77</v>
      </c>
      <c r="G6900" s="2" t="s">
        <v>581</v>
      </c>
      <c r="H6900" s="2" t="s">
        <v>77</v>
      </c>
      <c r="I6900" s="1">
        <v>195</v>
      </c>
      <c r="J6900" s="1">
        <v>0</v>
      </c>
      <c r="K6900" s="1">
        <v>0</v>
      </c>
      <c r="L6900" s="1">
        <v>0</v>
      </c>
      <c r="M6900" s="1">
        <v>0</v>
      </c>
      <c r="N6900" s="1">
        <v>1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1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1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1</v>
      </c>
      <c r="AK6900" s="1">
        <v>1</v>
      </c>
      <c r="AL6900" s="1">
        <v>1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1</v>
      </c>
      <c r="AW6900" s="1">
        <v>1</v>
      </c>
      <c r="AX6900" s="1">
        <v>1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1</v>
      </c>
      <c r="BE6900" s="1">
        <v>1</v>
      </c>
      <c r="BF6900" s="1">
        <v>0</v>
      </c>
      <c r="BG6900" s="1">
        <v>0</v>
      </c>
      <c r="BH6900" s="1">
        <v>1</v>
      </c>
      <c r="BI6900" s="1">
        <v>0</v>
      </c>
      <c r="BJ6900" s="1">
        <v>1</v>
      </c>
      <c r="BK6900" s="1">
        <v>0</v>
      </c>
      <c r="BL6900" s="1">
        <v>1</v>
      </c>
      <c r="BM6900" s="1">
        <v>0</v>
      </c>
      <c r="BN6900" s="1">
        <v>2</v>
      </c>
      <c r="BO6900" s="1">
        <v>0</v>
      </c>
      <c r="BP6900" s="1">
        <v>0</v>
      </c>
      <c r="BQ6900" s="1">
        <v>0</v>
      </c>
      <c r="BR6900" s="1">
        <v>0</v>
      </c>
      <c r="BS6900" s="1">
        <v>1</v>
      </c>
      <c r="BT6900" s="1">
        <v>1</v>
      </c>
      <c r="BU6900" s="1">
        <v>0</v>
      </c>
      <c r="BV6900" s="1">
        <v>0</v>
      </c>
      <c r="BW6900" s="1">
        <v>0</v>
      </c>
      <c r="BX6900" s="1">
        <v>0</v>
      </c>
      <c r="BY6900" s="1">
        <v>0</v>
      </c>
      <c r="BZ6900" s="1">
        <v>0</v>
      </c>
      <c r="CA6900" s="1">
        <v>0</v>
      </c>
      <c r="CB6900" s="1">
        <v>1</v>
      </c>
      <c r="CC6900" s="1">
        <v>0</v>
      </c>
      <c r="CD6900" s="1">
        <v>0</v>
      </c>
      <c r="CE6900" s="1">
        <v>0</v>
      </c>
      <c r="CF6900" s="1">
        <v>0</v>
      </c>
      <c r="CG6900" s="1">
        <v>1</v>
      </c>
      <c r="CH6900" s="1">
        <v>0</v>
      </c>
      <c r="CI6900" s="1">
        <v>0</v>
      </c>
      <c r="CJ6900" s="1">
        <v>0</v>
      </c>
      <c r="CK6900" s="1">
        <v>1</v>
      </c>
      <c r="CL6900" s="1">
        <v>0</v>
      </c>
      <c r="CM6900" s="1">
        <v>1</v>
      </c>
      <c r="CN6900" s="1">
        <v>0</v>
      </c>
      <c r="CO6900" s="1">
        <v>0</v>
      </c>
    </row>
    <row r="6901" spans="1:93" x14ac:dyDescent="0.25">
      <c r="A6901" s="1">
        <v>6</v>
      </c>
      <c r="B6901" s="2" t="s">
        <v>6</v>
      </c>
      <c r="C6901" s="1"/>
      <c r="D6901" s="1"/>
      <c r="E6901" s="1" t="s">
        <v>2080</v>
      </c>
      <c r="F6901" s="1" t="s">
        <v>164</v>
      </c>
      <c r="G6901" s="2" t="s">
        <v>581</v>
      </c>
      <c r="H6901" s="2" t="s">
        <v>164</v>
      </c>
      <c r="I6901" s="1">
        <v>197</v>
      </c>
      <c r="J6901" s="1">
        <v>0</v>
      </c>
      <c r="K6901" s="1">
        <v>0</v>
      </c>
      <c r="L6901" s="1">
        <v>1</v>
      </c>
      <c r="M6901" s="1">
        <v>1</v>
      </c>
      <c r="N6901" s="1">
        <v>0</v>
      </c>
      <c r="O6901" s="1">
        <v>4</v>
      </c>
      <c r="P6901" s="1">
        <v>0</v>
      </c>
      <c r="Q6901" s="1">
        <v>0</v>
      </c>
      <c r="R6901" s="1">
        <v>0</v>
      </c>
      <c r="S6901" s="1">
        <v>0</v>
      </c>
      <c r="T6901" s="1">
        <v>1</v>
      </c>
      <c r="U6901" s="1">
        <v>0</v>
      </c>
      <c r="V6901" s="1">
        <v>0</v>
      </c>
      <c r="W6901" s="1">
        <v>0</v>
      </c>
      <c r="X6901" s="1">
        <v>1</v>
      </c>
      <c r="Y6901" s="1">
        <v>1</v>
      </c>
      <c r="Z6901" s="1">
        <v>0</v>
      </c>
      <c r="AA6901" s="1">
        <v>0</v>
      </c>
      <c r="AB6901" s="1">
        <v>0</v>
      </c>
      <c r="AC6901" s="1">
        <v>1</v>
      </c>
      <c r="AD6901" s="1">
        <v>0</v>
      </c>
      <c r="AE6901" s="1">
        <v>0</v>
      </c>
      <c r="AF6901" s="1">
        <v>0</v>
      </c>
      <c r="AG6901" s="1">
        <v>3</v>
      </c>
      <c r="AH6901" s="1">
        <v>0</v>
      </c>
      <c r="AI6901" s="1">
        <v>1</v>
      </c>
      <c r="AJ6901" s="1">
        <v>0</v>
      </c>
      <c r="AK6901" s="1">
        <v>0</v>
      </c>
      <c r="AL6901" s="1">
        <v>0</v>
      </c>
      <c r="AM6901" s="1">
        <v>1</v>
      </c>
      <c r="AN6901" s="1">
        <v>0</v>
      </c>
      <c r="AO6901" s="1">
        <v>2</v>
      </c>
      <c r="AP6901" s="1">
        <v>2</v>
      </c>
      <c r="AQ6901" s="1">
        <v>0</v>
      </c>
      <c r="AR6901" s="1">
        <v>2</v>
      </c>
      <c r="AS6901" s="1">
        <v>0</v>
      </c>
      <c r="AT6901" s="1">
        <v>0</v>
      </c>
      <c r="AU6901" s="1">
        <v>0</v>
      </c>
      <c r="AV6901" s="1">
        <v>0</v>
      </c>
      <c r="AW6901" s="1">
        <v>1</v>
      </c>
      <c r="AX6901" s="1">
        <v>0</v>
      </c>
      <c r="AY6901" s="1">
        <v>0</v>
      </c>
      <c r="AZ6901" s="1">
        <v>0</v>
      </c>
      <c r="BA6901" s="1">
        <v>0</v>
      </c>
      <c r="BB6901" s="1">
        <v>1</v>
      </c>
      <c r="BC6901" s="1">
        <v>0</v>
      </c>
      <c r="BD6901" s="1">
        <v>1</v>
      </c>
      <c r="BE6901" s="1">
        <v>0</v>
      </c>
      <c r="BF6901" s="1">
        <v>1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  <c r="BL6901" s="1">
        <v>0</v>
      </c>
      <c r="BM6901" s="1">
        <v>1</v>
      </c>
      <c r="BN6901" s="1">
        <v>1</v>
      </c>
      <c r="BO6901" s="1">
        <v>0</v>
      </c>
      <c r="BP6901" s="1">
        <v>0</v>
      </c>
      <c r="BQ6901" s="1">
        <v>0</v>
      </c>
      <c r="BR6901" s="1">
        <v>1</v>
      </c>
      <c r="BS6901" s="1">
        <v>0</v>
      </c>
      <c r="BT6901" s="1">
        <v>1</v>
      </c>
      <c r="BU6901" s="1">
        <v>0</v>
      </c>
      <c r="BV6901" s="1">
        <v>1</v>
      </c>
      <c r="BW6901" s="1">
        <v>1</v>
      </c>
      <c r="BX6901" s="1">
        <v>0</v>
      </c>
      <c r="BY6901" s="1">
        <v>0</v>
      </c>
      <c r="BZ6901" s="1">
        <v>0</v>
      </c>
      <c r="CA6901" s="1">
        <v>0</v>
      </c>
      <c r="CB6901" s="1">
        <v>0</v>
      </c>
      <c r="CC6901" s="1">
        <v>1</v>
      </c>
      <c r="CD6901" s="1">
        <v>0</v>
      </c>
      <c r="CE6901" s="1">
        <v>0</v>
      </c>
      <c r="CF6901" s="1">
        <v>1</v>
      </c>
      <c r="CG6901" s="1">
        <v>1</v>
      </c>
      <c r="CH6901" s="1">
        <v>0</v>
      </c>
      <c r="CI6901" s="1">
        <v>0</v>
      </c>
      <c r="CJ6901" s="1">
        <v>1</v>
      </c>
      <c r="CK6901" s="1">
        <v>0</v>
      </c>
      <c r="CL6901" s="1">
        <v>0</v>
      </c>
      <c r="CM6901" s="1">
        <v>1</v>
      </c>
      <c r="CN6901" s="1">
        <v>0</v>
      </c>
      <c r="CO6901" s="1">
        <v>0</v>
      </c>
    </row>
    <row r="6902" spans="1:93" x14ac:dyDescent="0.25">
      <c r="A6902" s="1">
        <v>6</v>
      </c>
      <c r="B6902" s="2" t="s">
        <v>6</v>
      </c>
      <c r="C6902" s="1"/>
      <c r="D6902" s="1"/>
      <c r="E6902" s="1" t="s">
        <v>2080</v>
      </c>
      <c r="F6902" s="1" t="s">
        <v>153</v>
      </c>
      <c r="G6902" s="2" t="s">
        <v>581</v>
      </c>
      <c r="H6902" s="2" t="s">
        <v>153</v>
      </c>
      <c r="I6902" s="1">
        <v>198</v>
      </c>
      <c r="J6902" s="1">
        <v>0</v>
      </c>
      <c r="K6902" s="1">
        <v>0</v>
      </c>
      <c r="L6902" s="1">
        <v>1</v>
      </c>
      <c r="M6902" s="1">
        <v>1</v>
      </c>
      <c r="N6902" s="1">
        <v>3</v>
      </c>
      <c r="O6902" s="1">
        <v>1</v>
      </c>
      <c r="P6902" s="1">
        <v>0</v>
      </c>
      <c r="Q6902" s="1">
        <v>1</v>
      </c>
      <c r="R6902" s="1">
        <v>0</v>
      </c>
      <c r="S6902" s="1">
        <v>1</v>
      </c>
      <c r="T6902" s="1">
        <v>0</v>
      </c>
      <c r="U6902" s="1">
        <v>0</v>
      </c>
      <c r="V6902" s="1">
        <v>2</v>
      </c>
      <c r="W6902" s="1">
        <v>0</v>
      </c>
      <c r="X6902" s="1">
        <v>2</v>
      </c>
      <c r="Y6902" s="1">
        <v>0</v>
      </c>
      <c r="Z6902" s="1">
        <v>0</v>
      </c>
      <c r="AA6902" s="1">
        <v>0</v>
      </c>
      <c r="AB6902" s="1">
        <v>0</v>
      </c>
      <c r="AC6902" s="1">
        <v>1</v>
      </c>
      <c r="AD6902" s="1">
        <v>0</v>
      </c>
      <c r="AE6902" s="1">
        <v>0</v>
      </c>
      <c r="AF6902" s="1">
        <v>0</v>
      </c>
      <c r="AG6902" s="1">
        <v>1</v>
      </c>
      <c r="AH6902" s="1">
        <v>2</v>
      </c>
      <c r="AI6902" s="1">
        <v>0</v>
      </c>
      <c r="AJ6902" s="1">
        <v>0</v>
      </c>
      <c r="AK6902" s="1">
        <v>0</v>
      </c>
      <c r="AL6902" s="1">
        <v>1</v>
      </c>
      <c r="AM6902" s="1">
        <v>0</v>
      </c>
      <c r="AN6902" s="1">
        <v>0</v>
      </c>
      <c r="AO6902" s="1">
        <v>0</v>
      </c>
      <c r="AP6902" s="1">
        <v>1</v>
      </c>
      <c r="AQ6902" s="1">
        <v>2</v>
      </c>
      <c r="AR6902" s="1">
        <v>3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1</v>
      </c>
      <c r="BB6902" s="1">
        <v>1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  <c r="BL6902" s="1">
        <v>0</v>
      </c>
      <c r="BM6902" s="1">
        <v>3</v>
      </c>
      <c r="BN6902" s="1">
        <v>1</v>
      </c>
      <c r="BO6902" s="1">
        <v>0</v>
      </c>
      <c r="BP6902" s="1">
        <v>0</v>
      </c>
      <c r="BQ6902" s="1">
        <v>0</v>
      </c>
      <c r="BR6902" s="1">
        <v>0</v>
      </c>
      <c r="BS6902" s="1">
        <v>0</v>
      </c>
      <c r="BT6902" s="1">
        <v>2</v>
      </c>
      <c r="BU6902" s="1">
        <v>0</v>
      </c>
      <c r="BV6902" s="1">
        <v>0</v>
      </c>
      <c r="BW6902" s="1">
        <v>0</v>
      </c>
      <c r="BX6902" s="1">
        <v>0</v>
      </c>
      <c r="BY6902" s="1">
        <v>0</v>
      </c>
      <c r="BZ6902" s="1">
        <v>4</v>
      </c>
      <c r="CA6902" s="1">
        <v>0</v>
      </c>
      <c r="CB6902" s="1">
        <v>0</v>
      </c>
      <c r="CC6902" s="1">
        <v>1</v>
      </c>
      <c r="CD6902" s="1">
        <v>0</v>
      </c>
      <c r="CE6902" s="1">
        <v>0</v>
      </c>
      <c r="CF6902" s="1">
        <v>1</v>
      </c>
      <c r="CG6902" s="1">
        <v>0</v>
      </c>
      <c r="CH6902" s="1">
        <v>0</v>
      </c>
      <c r="CI6902" s="1">
        <v>1</v>
      </c>
      <c r="CJ6902" s="1">
        <v>0</v>
      </c>
      <c r="CK6902" s="1">
        <v>0</v>
      </c>
      <c r="CL6902" s="1">
        <v>0</v>
      </c>
      <c r="CM6902" s="1">
        <v>0</v>
      </c>
      <c r="CN6902" s="1">
        <v>2</v>
      </c>
      <c r="CO6902" s="1">
        <v>0</v>
      </c>
    </row>
    <row r="6903" spans="1:93" x14ac:dyDescent="0.25">
      <c r="A6903" s="1">
        <v>6</v>
      </c>
      <c r="B6903" s="2" t="s">
        <v>6</v>
      </c>
      <c r="C6903" s="1"/>
      <c r="D6903" s="1"/>
      <c r="E6903" s="1" t="s">
        <v>2080</v>
      </c>
      <c r="F6903" s="1" t="s">
        <v>124</v>
      </c>
      <c r="G6903" s="2" t="s">
        <v>581</v>
      </c>
      <c r="H6903" s="2" t="s">
        <v>124</v>
      </c>
      <c r="I6903" s="1">
        <v>200</v>
      </c>
      <c r="J6903" s="1">
        <v>0</v>
      </c>
      <c r="K6903" s="1">
        <v>0</v>
      </c>
      <c r="L6903" s="1">
        <v>0</v>
      </c>
      <c r="M6903" s="1">
        <v>0</v>
      </c>
      <c r="N6903" s="1">
        <v>1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1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1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1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  <c r="BL6903" s="1">
        <v>0</v>
      </c>
      <c r="BM6903" s="1">
        <v>0</v>
      </c>
      <c r="BN6903" s="1">
        <v>0</v>
      </c>
      <c r="BO6903" s="1">
        <v>0</v>
      </c>
      <c r="BP6903" s="1">
        <v>0</v>
      </c>
      <c r="BQ6903" s="1">
        <v>1</v>
      </c>
      <c r="BR6903" s="1">
        <v>0</v>
      </c>
      <c r="BS6903" s="1">
        <v>0</v>
      </c>
      <c r="BT6903" s="1">
        <v>0</v>
      </c>
      <c r="BU6903" s="1">
        <v>0</v>
      </c>
      <c r="BV6903" s="1">
        <v>0</v>
      </c>
      <c r="BW6903" s="1">
        <v>0</v>
      </c>
      <c r="BX6903" s="1">
        <v>0</v>
      </c>
      <c r="BY6903" s="1">
        <v>0</v>
      </c>
      <c r="BZ6903" s="1">
        <v>0</v>
      </c>
      <c r="CA6903" s="1">
        <v>0</v>
      </c>
      <c r="CB6903" s="1">
        <v>0</v>
      </c>
      <c r="CC6903" s="1">
        <v>0</v>
      </c>
      <c r="CD6903" s="1">
        <v>0</v>
      </c>
      <c r="CE6903" s="1">
        <v>0</v>
      </c>
      <c r="CF6903" s="1">
        <v>0</v>
      </c>
      <c r="CG6903" s="1">
        <v>0</v>
      </c>
      <c r="CH6903" s="1">
        <v>0</v>
      </c>
      <c r="CI6903" s="1">
        <v>0</v>
      </c>
      <c r="CJ6903" s="1">
        <v>0</v>
      </c>
      <c r="CK6903" s="1">
        <v>0</v>
      </c>
      <c r="CL6903" s="1">
        <v>0</v>
      </c>
      <c r="CM6903" s="1">
        <v>0</v>
      </c>
      <c r="CN6903" s="1">
        <v>0</v>
      </c>
      <c r="CO6903" s="1">
        <v>0</v>
      </c>
    </row>
    <row r="6904" spans="1:93" x14ac:dyDescent="0.25">
      <c r="A6904" s="1">
        <v>6</v>
      </c>
      <c r="B6904" s="2" t="s">
        <v>6</v>
      </c>
      <c r="C6904" s="1"/>
      <c r="D6904" s="1"/>
      <c r="E6904" s="1" t="s">
        <v>2061</v>
      </c>
      <c r="F6904" s="1" t="s">
        <v>82</v>
      </c>
      <c r="G6904" s="2" t="s">
        <v>581</v>
      </c>
      <c r="H6904" s="2" t="s">
        <v>82</v>
      </c>
      <c r="I6904" s="1">
        <v>201</v>
      </c>
      <c r="J6904" s="1">
        <v>0</v>
      </c>
      <c r="K6904" s="1">
        <v>0</v>
      </c>
      <c r="L6904" s="1">
        <v>2</v>
      </c>
      <c r="M6904" s="1">
        <v>0</v>
      </c>
      <c r="N6904" s="1">
        <v>1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1</v>
      </c>
      <c r="AM6904" s="1">
        <v>0</v>
      </c>
      <c r="AN6904" s="1">
        <v>1</v>
      </c>
      <c r="AO6904" s="1">
        <v>0</v>
      </c>
      <c r="AP6904" s="1">
        <v>0</v>
      </c>
      <c r="AQ6904" s="1">
        <v>0</v>
      </c>
      <c r="AR6904" s="1">
        <v>0</v>
      </c>
      <c r="AS6904" s="1">
        <v>2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1</v>
      </c>
      <c r="BF6904" s="1">
        <v>1</v>
      </c>
      <c r="BG6904" s="1">
        <v>0</v>
      </c>
      <c r="BH6904" s="1">
        <v>0</v>
      </c>
      <c r="BI6904" s="1">
        <v>0</v>
      </c>
      <c r="BJ6904" s="1">
        <v>1</v>
      </c>
      <c r="BK6904" s="1">
        <v>0</v>
      </c>
      <c r="BL6904" s="1">
        <v>1</v>
      </c>
      <c r="BM6904" s="1">
        <v>0</v>
      </c>
      <c r="BN6904" s="1">
        <v>0</v>
      </c>
      <c r="BO6904" s="1">
        <v>0</v>
      </c>
      <c r="BP6904" s="1">
        <v>0</v>
      </c>
      <c r="BQ6904" s="1">
        <v>0</v>
      </c>
      <c r="BR6904" s="1">
        <v>2</v>
      </c>
      <c r="BS6904" s="1">
        <v>0</v>
      </c>
      <c r="BT6904" s="1">
        <v>0</v>
      </c>
      <c r="BU6904" s="1">
        <v>0</v>
      </c>
      <c r="BV6904" s="1">
        <v>0</v>
      </c>
      <c r="BW6904" s="1">
        <v>0</v>
      </c>
      <c r="BX6904" s="1">
        <v>0</v>
      </c>
      <c r="BY6904" s="1">
        <v>0</v>
      </c>
      <c r="BZ6904" s="1">
        <v>3</v>
      </c>
      <c r="CA6904" s="1">
        <v>1</v>
      </c>
      <c r="CB6904" s="1">
        <v>0</v>
      </c>
      <c r="CC6904" s="1">
        <v>0</v>
      </c>
      <c r="CD6904" s="1">
        <v>1</v>
      </c>
      <c r="CE6904" s="1">
        <v>1</v>
      </c>
      <c r="CF6904" s="1">
        <v>1</v>
      </c>
      <c r="CG6904" s="1">
        <v>0</v>
      </c>
      <c r="CH6904" s="1">
        <v>4</v>
      </c>
      <c r="CI6904" s="1">
        <v>1</v>
      </c>
      <c r="CJ6904" s="1">
        <v>0</v>
      </c>
      <c r="CK6904" s="1">
        <v>2</v>
      </c>
      <c r="CL6904" s="1">
        <v>1</v>
      </c>
      <c r="CM6904" s="1">
        <v>0</v>
      </c>
      <c r="CN6904" s="1">
        <v>1</v>
      </c>
      <c r="CO6904" s="1">
        <v>0</v>
      </c>
    </row>
    <row r="6905" spans="1:93" x14ac:dyDescent="0.25">
      <c r="A6905" s="1">
        <v>6</v>
      </c>
      <c r="B6905" s="2" t="s">
        <v>6</v>
      </c>
      <c r="C6905" s="1"/>
      <c r="D6905" s="1"/>
      <c r="E6905" s="1" t="s">
        <v>2059</v>
      </c>
      <c r="F6905" s="1" t="s">
        <v>190</v>
      </c>
      <c r="G6905" s="2" t="s">
        <v>581</v>
      </c>
      <c r="H6905" s="2" t="s">
        <v>190</v>
      </c>
      <c r="I6905" s="1">
        <v>204</v>
      </c>
      <c r="J6905" s="1">
        <v>1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1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  <c r="BL6905" s="1">
        <v>1</v>
      </c>
      <c r="BM6905" s="1">
        <v>0</v>
      </c>
      <c r="BN6905" s="1">
        <v>1</v>
      </c>
      <c r="BO6905" s="1">
        <v>0</v>
      </c>
      <c r="BP6905" s="1">
        <v>0</v>
      </c>
      <c r="BQ6905" s="1">
        <v>0</v>
      </c>
      <c r="BR6905" s="1">
        <v>0</v>
      </c>
      <c r="BS6905" s="1">
        <v>0</v>
      </c>
      <c r="BT6905" s="1">
        <v>0</v>
      </c>
      <c r="BU6905" s="1">
        <v>0</v>
      </c>
      <c r="BV6905" s="1">
        <v>0</v>
      </c>
      <c r="BW6905" s="1">
        <v>0</v>
      </c>
      <c r="BX6905" s="1">
        <v>0</v>
      </c>
      <c r="BY6905" s="1">
        <v>0</v>
      </c>
      <c r="BZ6905" s="1">
        <v>0</v>
      </c>
      <c r="CA6905" s="1">
        <v>0</v>
      </c>
      <c r="CB6905" s="1">
        <v>0</v>
      </c>
      <c r="CC6905" s="1">
        <v>0</v>
      </c>
      <c r="CD6905" s="1">
        <v>0</v>
      </c>
      <c r="CE6905" s="1">
        <v>0</v>
      </c>
      <c r="CF6905" s="1">
        <v>0</v>
      </c>
      <c r="CG6905" s="1">
        <v>0</v>
      </c>
      <c r="CH6905" s="1">
        <v>0</v>
      </c>
      <c r="CI6905" s="1">
        <v>0</v>
      </c>
      <c r="CJ6905" s="1">
        <v>0</v>
      </c>
      <c r="CK6905" s="1">
        <v>0</v>
      </c>
      <c r="CL6905" s="1">
        <v>0</v>
      </c>
      <c r="CM6905" s="1">
        <v>0</v>
      </c>
      <c r="CN6905" s="1">
        <v>0</v>
      </c>
      <c r="CO6905" s="1">
        <v>0</v>
      </c>
    </row>
    <row r="6906" spans="1:93" x14ac:dyDescent="0.25">
      <c r="A6906" s="1">
        <v>6</v>
      </c>
      <c r="B6906" s="2" t="s">
        <v>6</v>
      </c>
      <c r="C6906" s="1"/>
      <c r="D6906" s="1"/>
      <c r="E6906" s="1" t="s">
        <v>2055</v>
      </c>
      <c r="F6906" s="1" t="s">
        <v>276</v>
      </c>
      <c r="G6906" s="2" t="s">
        <v>581</v>
      </c>
      <c r="H6906" s="2" t="s">
        <v>276</v>
      </c>
      <c r="I6906" s="1">
        <v>206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  <c r="BL6906" s="1">
        <v>0</v>
      </c>
      <c r="BM6906" s="1">
        <v>0</v>
      </c>
      <c r="BN6906" s="1">
        <v>0</v>
      </c>
      <c r="BO6906" s="1">
        <v>0</v>
      </c>
      <c r="BP6906" s="1">
        <v>0</v>
      </c>
      <c r="BQ6906" s="1">
        <v>0</v>
      </c>
      <c r="BR6906" s="1">
        <v>1</v>
      </c>
      <c r="BS6906" s="1">
        <v>0</v>
      </c>
      <c r="BT6906" s="1">
        <v>0</v>
      </c>
      <c r="BU6906" s="1">
        <v>0</v>
      </c>
      <c r="BV6906" s="1">
        <v>0</v>
      </c>
      <c r="BW6906" s="1">
        <v>0</v>
      </c>
      <c r="BX6906" s="1">
        <v>0</v>
      </c>
      <c r="BY6906" s="1">
        <v>1</v>
      </c>
      <c r="BZ6906" s="1">
        <v>0</v>
      </c>
      <c r="CA6906" s="1">
        <v>0</v>
      </c>
      <c r="CB6906" s="1">
        <v>0</v>
      </c>
      <c r="CC6906" s="1">
        <v>0</v>
      </c>
      <c r="CD6906" s="1">
        <v>0</v>
      </c>
      <c r="CE6906" s="1">
        <v>0</v>
      </c>
      <c r="CF6906" s="1">
        <v>0</v>
      </c>
      <c r="CG6906" s="1">
        <v>0</v>
      </c>
      <c r="CH6906" s="1">
        <v>0</v>
      </c>
      <c r="CI6906" s="1">
        <v>0</v>
      </c>
      <c r="CJ6906" s="1">
        <v>0</v>
      </c>
      <c r="CK6906" s="1">
        <v>0</v>
      </c>
      <c r="CL6906" s="1">
        <v>0</v>
      </c>
      <c r="CM6906" s="1">
        <v>0</v>
      </c>
      <c r="CN6906" s="1">
        <v>0</v>
      </c>
      <c r="CO6906" s="1">
        <v>0</v>
      </c>
    </row>
    <row r="6907" spans="1:93" x14ac:dyDescent="0.25">
      <c r="A6907" s="1">
        <v>6</v>
      </c>
      <c r="B6907" s="2" t="s">
        <v>6</v>
      </c>
      <c r="C6907" s="1"/>
      <c r="D6907" s="1"/>
      <c r="E6907" s="1" t="s">
        <v>2055</v>
      </c>
      <c r="F6907" s="1" t="s">
        <v>154</v>
      </c>
      <c r="G6907" s="2" t="s">
        <v>581</v>
      </c>
      <c r="H6907" s="2" t="s">
        <v>154</v>
      </c>
      <c r="I6907" s="1">
        <v>208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  <c r="BL6907" s="1">
        <v>0</v>
      </c>
      <c r="BM6907" s="1">
        <v>0</v>
      </c>
      <c r="BN6907" s="1">
        <v>0</v>
      </c>
      <c r="BO6907" s="1">
        <v>0</v>
      </c>
      <c r="BP6907" s="1">
        <v>0</v>
      </c>
      <c r="BQ6907" s="1">
        <v>0</v>
      </c>
      <c r="BR6907" s="1">
        <v>0</v>
      </c>
      <c r="BS6907" s="1">
        <v>0</v>
      </c>
      <c r="BT6907" s="1">
        <v>0</v>
      </c>
      <c r="BU6907" s="1">
        <v>0</v>
      </c>
      <c r="BV6907" s="1">
        <v>1</v>
      </c>
      <c r="BW6907" s="1">
        <v>0</v>
      </c>
      <c r="BX6907" s="1">
        <v>0</v>
      </c>
      <c r="BY6907" s="1">
        <v>0</v>
      </c>
      <c r="BZ6907" s="1">
        <v>0</v>
      </c>
      <c r="CA6907" s="1">
        <v>0</v>
      </c>
      <c r="CB6907" s="1">
        <v>0</v>
      </c>
      <c r="CC6907" s="1">
        <v>0</v>
      </c>
      <c r="CD6907" s="1">
        <v>0</v>
      </c>
      <c r="CE6907" s="1">
        <v>0</v>
      </c>
      <c r="CF6907" s="1">
        <v>0</v>
      </c>
      <c r="CG6907" s="1">
        <v>0</v>
      </c>
      <c r="CH6907" s="1">
        <v>0</v>
      </c>
      <c r="CI6907" s="1">
        <v>0</v>
      </c>
      <c r="CJ6907" s="1">
        <v>0</v>
      </c>
      <c r="CK6907" s="1">
        <v>0</v>
      </c>
      <c r="CL6907" s="1">
        <v>0</v>
      </c>
      <c r="CM6907" s="1">
        <v>0</v>
      </c>
      <c r="CN6907" s="1">
        <v>0</v>
      </c>
      <c r="CO6907" s="1">
        <v>0</v>
      </c>
    </row>
    <row r="6908" spans="1:93" x14ac:dyDescent="0.25">
      <c r="A6908" s="1">
        <v>6</v>
      </c>
      <c r="B6908" s="2" t="s">
        <v>6</v>
      </c>
      <c r="C6908" s="1"/>
      <c r="D6908" s="1"/>
      <c r="E6908" s="1" t="s">
        <v>2055</v>
      </c>
      <c r="F6908" s="1" t="s">
        <v>106</v>
      </c>
      <c r="G6908" s="2" t="s">
        <v>581</v>
      </c>
      <c r="H6908" s="2" t="s">
        <v>106</v>
      </c>
      <c r="I6908" s="1">
        <v>209</v>
      </c>
      <c r="J6908" s="1">
        <v>1</v>
      </c>
      <c r="K6908" s="1">
        <v>0</v>
      </c>
      <c r="L6908" s="1">
        <v>1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1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1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1</v>
      </c>
      <c r="BL6908" s="1">
        <v>0</v>
      </c>
      <c r="BM6908" s="1">
        <v>0</v>
      </c>
      <c r="BN6908" s="1">
        <v>0</v>
      </c>
      <c r="BO6908" s="1">
        <v>0</v>
      </c>
      <c r="BP6908" s="1">
        <v>0</v>
      </c>
      <c r="BQ6908" s="1">
        <v>0</v>
      </c>
      <c r="BR6908" s="1">
        <v>0</v>
      </c>
      <c r="BS6908" s="1">
        <v>0</v>
      </c>
      <c r="BT6908" s="1">
        <v>0</v>
      </c>
      <c r="BU6908" s="1">
        <v>0</v>
      </c>
      <c r="BV6908" s="1">
        <v>0</v>
      </c>
      <c r="BW6908" s="1">
        <v>0</v>
      </c>
      <c r="BX6908" s="1">
        <v>0</v>
      </c>
      <c r="BY6908" s="1">
        <v>0</v>
      </c>
      <c r="BZ6908" s="1">
        <v>0</v>
      </c>
      <c r="CA6908" s="1">
        <v>0</v>
      </c>
      <c r="CB6908" s="1">
        <v>0</v>
      </c>
      <c r="CC6908" s="1">
        <v>0</v>
      </c>
      <c r="CD6908" s="1">
        <v>0</v>
      </c>
      <c r="CE6908" s="1">
        <v>0</v>
      </c>
      <c r="CF6908" s="1">
        <v>0</v>
      </c>
      <c r="CG6908" s="1">
        <v>0</v>
      </c>
      <c r="CH6908" s="1">
        <v>0</v>
      </c>
      <c r="CI6908" s="1">
        <v>1</v>
      </c>
      <c r="CJ6908" s="1">
        <v>0</v>
      </c>
      <c r="CK6908" s="1">
        <v>0</v>
      </c>
      <c r="CL6908" s="1">
        <v>0</v>
      </c>
      <c r="CM6908" s="1">
        <v>1</v>
      </c>
      <c r="CN6908" s="1">
        <v>0</v>
      </c>
      <c r="CO6908" s="1">
        <v>1</v>
      </c>
    </row>
    <row r="6909" spans="1:93" x14ac:dyDescent="0.25">
      <c r="A6909" s="1">
        <v>6</v>
      </c>
      <c r="B6909" s="2" t="s">
        <v>6</v>
      </c>
      <c r="C6909" s="1"/>
      <c r="D6909" s="1"/>
      <c r="E6909" s="1" t="s">
        <v>2061</v>
      </c>
      <c r="F6909" s="1" t="s">
        <v>416</v>
      </c>
      <c r="G6909" s="2" t="s">
        <v>581</v>
      </c>
      <c r="H6909" s="2" t="s">
        <v>416</v>
      </c>
      <c r="I6909" s="1">
        <v>212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1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N6909" s="1">
        <v>0</v>
      </c>
      <c r="BO6909" s="1">
        <v>0</v>
      </c>
      <c r="BP6909" s="1">
        <v>0</v>
      </c>
      <c r="BQ6909" s="1">
        <v>0</v>
      </c>
      <c r="BR6909" s="1">
        <v>0</v>
      </c>
      <c r="BS6909" s="1">
        <v>0</v>
      </c>
      <c r="BT6909" s="1">
        <v>0</v>
      </c>
      <c r="BU6909" s="1">
        <v>0</v>
      </c>
      <c r="BV6909" s="1">
        <v>0</v>
      </c>
      <c r="BW6909" s="1">
        <v>0</v>
      </c>
      <c r="BX6909" s="1">
        <v>0</v>
      </c>
      <c r="BY6909" s="1">
        <v>0</v>
      </c>
      <c r="BZ6909" s="1">
        <v>0</v>
      </c>
      <c r="CA6909" s="1">
        <v>0</v>
      </c>
      <c r="CB6909" s="1">
        <v>0</v>
      </c>
      <c r="CC6909" s="1">
        <v>0</v>
      </c>
      <c r="CD6909" s="1">
        <v>0</v>
      </c>
      <c r="CE6909" s="1">
        <v>0</v>
      </c>
      <c r="CF6909" s="1">
        <v>2</v>
      </c>
      <c r="CG6909" s="1">
        <v>0</v>
      </c>
      <c r="CH6909" s="1">
        <v>0</v>
      </c>
      <c r="CI6909" s="1">
        <v>0</v>
      </c>
      <c r="CJ6909" s="1">
        <v>0</v>
      </c>
      <c r="CK6909" s="1">
        <v>0</v>
      </c>
      <c r="CL6909" s="1">
        <v>0</v>
      </c>
      <c r="CM6909" s="1">
        <v>0</v>
      </c>
      <c r="CN6909" s="1">
        <v>0</v>
      </c>
      <c r="CO6909" s="1">
        <v>0</v>
      </c>
    </row>
    <row r="6910" spans="1:93" x14ac:dyDescent="0.25">
      <c r="A6910" s="1">
        <v>6</v>
      </c>
      <c r="B6910" s="2" t="s">
        <v>6</v>
      </c>
      <c r="C6910" s="1"/>
      <c r="D6910" s="1"/>
      <c r="E6910" s="1" t="s">
        <v>2055</v>
      </c>
      <c r="F6910" s="1" t="s">
        <v>250</v>
      </c>
      <c r="G6910" s="2" t="s">
        <v>581</v>
      </c>
      <c r="H6910" s="2" t="s">
        <v>250</v>
      </c>
      <c r="I6910" s="1">
        <v>216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1</v>
      </c>
      <c r="BL6910" s="1">
        <v>0</v>
      </c>
      <c r="BM6910" s="1">
        <v>0</v>
      </c>
      <c r="BN6910" s="1">
        <v>0</v>
      </c>
      <c r="BO6910" s="1">
        <v>0</v>
      </c>
      <c r="BP6910" s="1">
        <v>0</v>
      </c>
      <c r="BQ6910" s="1">
        <v>0</v>
      </c>
      <c r="BR6910" s="1">
        <v>0</v>
      </c>
      <c r="BS6910" s="1">
        <v>0</v>
      </c>
      <c r="BT6910" s="1">
        <v>0</v>
      </c>
      <c r="BU6910" s="1">
        <v>1</v>
      </c>
      <c r="BV6910" s="1">
        <v>0</v>
      </c>
      <c r="BW6910" s="1">
        <v>1</v>
      </c>
      <c r="BX6910" s="1">
        <v>0</v>
      </c>
      <c r="BY6910" s="1">
        <v>0</v>
      </c>
      <c r="BZ6910" s="1">
        <v>0</v>
      </c>
      <c r="CA6910" s="1">
        <v>0</v>
      </c>
      <c r="CB6910" s="1">
        <v>0</v>
      </c>
      <c r="CC6910" s="1">
        <v>0</v>
      </c>
      <c r="CD6910" s="1">
        <v>0</v>
      </c>
      <c r="CE6910" s="1">
        <v>0</v>
      </c>
      <c r="CF6910" s="1">
        <v>0</v>
      </c>
      <c r="CG6910" s="1">
        <v>0</v>
      </c>
      <c r="CH6910" s="1">
        <v>0</v>
      </c>
      <c r="CI6910" s="1">
        <v>1</v>
      </c>
      <c r="CJ6910" s="1">
        <v>0</v>
      </c>
      <c r="CK6910" s="1">
        <v>0</v>
      </c>
      <c r="CL6910" s="1">
        <v>2</v>
      </c>
      <c r="CM6910" s="1">
        <v>0</v>
      </c>
      <c r="CN6910" s="1">
        <v>0</v>
      </c>
      <c r="CO6910" s="1">
        <v>1</v>
      </c>
    </row>
    <row r="6911" spans="1:93" x14ac:dyDescent="0.25">
      <c r="A6911" s="1">
        <v>6</v>
      </c>
      <c r="B6911" s="2" t="s">
        <v>6</v>
      </c>
      <c r="C6911" s="1"/>
      <c r="D6911" s="1"/>
      <c r="E6911" s="1" t="s">
        <v>2055</v>
      </c>
      <c r="F6911" s="1" t="s">
        <v>274</v>
      </c>
      <c r="G6911" s="2" t="s">
        <v>581</v>
      </c>
      <c r="H6911" s="2" t="s">
        <v>274</v>
      </c>
      <c r="I6911" s="1">
        <v>214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1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1</v>
      </c>
      <c r="BH6911" s="1">
        <v>0</v>
      </c>
      <c r="BI6911" s="1">
        <v>0</v>
      </c>
      <c r="BJ6911" s="1">
        <v>0</v>
      </c>
      <c r="BK6911" s="1">
        <v>1</v>
      </c>
      <c r="BL6911" s="1">
        <v>0</v>
      </c>
      <c r="BM6911" s="1">
        <v>0</v>
      </c>
      <c r="BN6911" s="1">
        <v>0</v>
      </c>
      <c r="BO6911" s="1">
        <v>0</v>
      </c>
      <c r="BP6911" s="1">
        <v>0</v>
      </c>
      <c r="BQ6911" s="1">
        <v>0</v>
      </c>
      <c r="BR6911" s="1">
        <v>0</v>
      </c>
      <c r="BS6911" s="1">
        <v>0</v>
      </c>
      <c r="BT6911" s="1">
        <v>0</v>
      </c>
      <c r="BU6911" s="1">
        <v>1</v>
      </c>
      <c r="BV6911" s="1">
        <v>0</v>
      </c>
      <c r="BW6911" s="1">
        <v>0</v>
      </c>
      <c r="BX6911" s="1">
        <v>0</v>
      </c>
      <c r="BY6911" s="1">
        <v>0</v>
      </c>
      <c r="BZ6911" s="1">
        <v>0</v>
      </c>
      <c r="CA6911" s="1">
        <v>0</v>
      </c>
      <c r="CB6911" s="1">
        <v>0</v>
      </c>
      <c r="CC6911" s="1">
        <v>0</v>
      </c>
      <c r="CD6911" s="1">
        <v>0</v>
      </c>
      <c r="CE6911" s="1">
        <v>0</v>
      </c>
      <c r="CF6911" s="1">
        <v>0</v>
      </c>
      <c r="CG6911" s="1">
        <v>0</v>
      </c>
      <c r="CH6911" s="1">
        <v>0</v>
      </c>
      <c r="CI6911" s="1">
        <v>0</v>
      </c>
      <c r="CJ6911" s="1">
        <v>0</v>
      </c>
      <c r="CK6911" s="1">
        <v>0</v>
      </c>
      <c r="CL6911" s="1">
        <v>0</v>
      </c>
      <c r="CM6911" s="1">
        <v>0</v>
      </c>
      <c r="CN6911" s="1">
        <v>0</v>
      </c>
      <c r="CO6911" s="1">
        <v>0</v>
      </c>
    </row>
    <row r="6912" spans="1:93" x14ac:dyDescent="0.25">
      <c r="A6912" s="1">
        <v>6</v>
      </c>
      <c r="B6912" s="2" t="s">
        <v>6</v>
      </c>
      <c r="C6912" s="1"/>
      <c r="D6912" s="1"/>
      <c r="E6912" s="1" t="s">
        <v>2055</v>
      </c>
      <c r="F6912" s="1" t="s">
        <v>249</v>
      </c>
      <c r="G6912" s="2" t="s">
        <v>581</v>
      </c>
      <c r="H6912" s="2" t="s">
        <v>249</v>
      </c>
      <c r="I6912" s="1">
        <v>213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1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1</v>
      </c>
      <c r="BG6912" s="1">
        <v>0</v>
      </c>
      <c r="BH6912" s="1">
        <v>0</v>
      </c>
      <c r="BI6912" s="1">
        <v>0</v>
      </c>
      <c r="BJ6912" s="1">
        <v>0</v>
      </c>
      <c r="BK6912" s="1">
        <v>1</v>
      </c>
      <c r="BL6912" s="1">
        <v>0</v>
      </c>
      <c r="BM6912" s="1">
        <v>0</v>
      </c>
      <c r="BN6912" s="1">
        <v>0</v>
      </c>
      <c r="BO6912" s="1">
        <v>0</v>
      </c>
      <c r="BP6912" s="1">
        <v>0</v>
      </c>
      <c r="BQ6912" s="1">
        <v>0</v>
      </c>
      <c r="BR6912" s="1">
        <v>0</v>
      </c>
      <c r="BS6912" s="1">
        <v>0</v>
      </c>
      <c r="BT6912" s="1">
        <v>0</v>
      </c>
      <c r="BU6912" s="1">
        <v>0</v>
      </c>
      <c r="BV6912" s="1">
        <v>0</v>
      </c>
      <c r="BW6912" s="1">
        <v>2</v>
      </c>
      <c r="BX6912" s="1">
        <v>0</v>
      </c>
      <c r="BY6912" s="1">
        <v>0</v>
      </c>
      <c r="BZ6912" s="1">
        <v>0</v>
      </c>
      <c r="CA6912" s="1">
        <v>0</v>
      </c>
      <c r="CB6912" s="1">
        <v>0</v>
      </c>
      <c r="CC6912" s="1">
        <v>0</v>
      </c>
      <c r="CD6912" s="1">
        <v>0</v>
      </c>
      <c r="CE6912" s="1">
        <v>0</v>
      </c>
      <c r="CF6912" s="1">
        <v>0</v>
      </c>
      <c r="CG6912" s="1">
        <v>0</v>
      </c>
      <c r="CH6912" s="1">
        <v>0</v>
      </c>
      <c r="CI6912" s="1">
        <v>0</v>
      </c>
      <c r="CJ6912" s="1">
        <v>0</v>
      </c>
      <c r="CK6912" s="1">
        <v>0</v>
      </c>
      <c r="CL6912" s="1">
        <v>1</v>
      </c>
      <c r="CM6912" s="1">
        <v>1</v>
      </c>
      <c r="CN6912" s="1">
        <v>0</v>
      </c>
      <c r="CO6912" s="1">
        <v>0</v>
      </c>
    </row>
    <row r="6913" spans="1:93" x14ac:dyDescent="0.25">
      <c r="A6913" s="1">
        <v>6</v>
      </c>
      <c r="B6913" s="2" t="s">
        <v>6</v>
      </c>
      <c r="C6913" s="1"/>
      <c r="D6913" s="1"/>
      <c r="E6913" s="1" t="s">
        <v>2055</v>
      </c>
      <c r="F6913" s="1" t="s">
        <v>94</v>
      </c>
      <c r="G6913" s="2" t="s">
        <v>581</v>
      </c>
      <c r="H6913" s="2" t="s">
        <v>94</v>
      </c>
      <c r="I6913" s="1">
        <v>215</v>
      </c>
      <c r="J6913" s="1">
        <v>1</v>
      </c>
      <c r="K6913" s="1">
        <v>1</v>
      </c>
      <c r="L6913" s="1">
        <v>2</v>
      </c>
      <c r="M6913" s="1">
        <v>2</v>
      </c>
      <c r="N6913" s="1">
        <v>1</v>
      </c>
      <c r="O6913" s="1">
        <v>0</v>
      </c>
      <c r="P6913" s="1">
        <v>1</v>
      </c>
      <c r="Q6913" s="1">
        <v>1</v>
      </c>
      <c r="R6913" s="1">
        <v>2</v>
      </c>
      <c r="S6913" s="1">
        <v>2</v>
      </c>
      <c r="T6913" s="1">
        <v>1</v>
      </c>
      <c r="U6913" s="1">
        <v>0</v>
      </c>
      <c r="V6913" s="1">
        <v>0</v>
      </c>
      <c r="W6913" s="1">
        <v>1</v>
      </c>
      <c r="X6913" s="1">
        <v>0</v>
      </c>
      <c r="Y6913" s="1">
        <v>3</v>
      </c>
      <c r="Z6913" s="1">
        <v>0</v>
      </c>
      <c r="AA6913" s="1">
        <v>1</v>
      </c>
      <c r="AB6913" s="1">
        <v>0</v>
      </c>
      <c r="AC6913" s="1">
        <v>0</v>
      </c>
      <c r="AD6913" s="1">
        <v>0</v>
      </c>
      <c r="AE6913" s="1">
        <v>1</v>
      </c>
      <c r="AF6913" s="1">
        <v>1</v>
      </c>
      <c r="AG6913" s="1">
        <v>0</v>
      </c>
      <c r="AH6913" s="1">
        <v>1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1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1</v>
      </c>
      <c r="BJ6913" s="1">
        <v>0</v>
      </c>
      <c r="BK6913" s="1">
        <v>0</v>
      </c>
      <c r="BL6913" s="1">
        <v>0</v>
      </c>
      <c r="BM6913" s="1">
        <v>0</v>
      </c>
      <c r="BN6913" s="1">
        <v>0</v>
      </c>
      <c r="BO6913" s="1">
        <v>0</v>
      </c>
      <c r="BP6913" s="1">
        <v>0</v>
      </c>
      <c r="BQ6913" s="1">
        <v>0</v>
      </c>
      <c r="BR6913" s="1">
        <v>0</v>
      </c>
      <c r="BS6913" s="1">
        <v>0</v>
      </c>
      <c r="BT6913" s="1">
        <v>0</v>
      </c>
      <c r="BU6913" s="1">
        <v>0</v>
      </c>
      <c r="BV6913" s="1">
        <v>0</v>
      </c>
      <c r="BW6913" s="1">
        <v>0</v>
      </c>
      <c r="BX6913" s="1">
        <v>0</v>
      </c>
      <c r="BY6913" s="1">
        <v>0</v>
      </c>
      <c r="BZ6913" s="1">
        <v>0</v>
      </c>
      <c r="CA6913" s="1">
        <v>0</v>
      </c>
      <c r="CB6913" s="1">
        <v>0</v>
      </c>
      <c r="CC6913" s="1">
        <v>0</v>
      </c>
      <c r="CD6913" s="1">
        <v>0</v>
      </c>
      <c r="CE6913" s="1">
        <v>0</v>
      </c>
      <c r="CF6913" s="1">
        <v>0</v>
      </c>
      <c r="CG6913" s="1">
        <v>0</v>
      </c>
      <c r="CH6913" s="1">
        <v>0</v>
      </c>
      <c r="CI6913" s="1">
        <v>0</v>
      </c>
      <c r="CJ6913" s="1">
        <v>0</v>
      </c>
      <c r="CK6913" s="1">
        <v>0</v>
      </c>
      <c r="CL6913" s="1">
        <v>0</v>
      </c>
      <c r="CM6913" s="1">
        <v>1</v>
      </c>
      <c r="CN6913" s="1">
        <v>0</v>
      </c>
      <c r="CO6913" s="1">
        <v>0</v>
      </c>
    </row>
    <row r="6914" spans="1:93" x14ac:dyDescent="0.25">
      <c r="A6914" s="1">
        <v>6</v>
      </c>
      <c r="B6914" s="2" t="s">
        <v>6</v>
      </c>
      <c r="C6914" s="1"/>
      <c r="D6914" s="1"/>
      <c r="E6914" s="1" t="s">
        <v>2071</v>
      </c>
      <c r="F6914" s="1" t="s">
        <v>193</v>
      </c>
      <c r="G6914" s="2" t="s">
        <v>581</v>
      </c>
      <c r="H6914" s="2" t="s">
        <v>193</v>
      </c>
      <c r="I6914" s="1">
        <v>217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1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1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1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1</v>
      </c>
      <c r="AY6914" s="1">
        <v>0</v>
      </c>
      <c r="AZ6914" s="1">
        <v>0</v>
      </c>
      <c r="BA6914" s="1">
        <v>0</v>
      </c>
      <c r="BB6914" s="1">
        <v>0</v>
      </c>
      <c r="BC6914" s="1">
        <v>1</v>
      </c>
      <c r="BD6914" s="1">
        <v>1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  <c r="BL6914" s="1">
        <v>0</v>
      </c>
      <c r="BM6914" s="1">
        <v>0</v>
      </c>
      <c r="BN6914" s="1">
        <v>0</v>
      </c>
      <c r="BO6914" s="1">
        <v>0</v>
      </c>
      <c r="BP6914" s="1">
        <v>0</v>
      </c>
      <c r="BQ6914" s="1">
        <v>0</v>
      </c>
      <c r="BR6914" s="1">
        <v>0</v>
      </c>
      <c r="BS6914" s="1">
        <v>0</v>
      </c>
      <c r="BT6914" s="1">
        <v>0</v>
      </c>
      <c r="BU6914" s="1">
        <v>0</v>
      </c>
      <c r="BV6914" s="1">
        <v>0</v>
      </c>
      <c r="BW6914" s="1">
        <v>0</v>
      </c>
      <c r="BX6914" s="1">
        <v>0</v>
      </c>
      <c r="BY6914" s="1">
        <v>0</v>
      </c>
      <c r="BZ6914" s="1">
        <v>0</v>
      </c>
      <c r="CA6914" s="1">
        <v>0</v>
      </c>
      <c r="CB6914" s="1">
        <v>0</v>
      </c>
      <c r="CC6914" s="1">
        <v>0</v>
      </c>
      <c r="CD6914" s="1">
        <v>0</v>
      </c>
      <c r="CE6914" s="1">
        <v>0</v>
      </c>
      <c r="CF6914" s="1">
        <v>0</v>
      </c>
      <c r="CG6914" s="1">
        <v>0</v>
      </c>
      <c r="CH6914" s="1">
        <v>0</v>
      </c>
      <c r="CI6914" s="1">
        <v>0</v>
      </c>
      <c r="CJ6914" s="1">
        <v>0</v>
      </c>
      <c r="CK6914" s="1">
        <v>0</v>
      </c>
      <c r="CL6914" s="1">
        <v>0</v>
      </c>
      <c r="CM6914" s="1">
        <v>0</v>
      </c>
      <c r="CN6914" s="1">
        <v>0</v>
      </c>
      <c r="CO6914" s="1">
        <v>0</v>
      </c>
    </row>
    <row r="6915" spans="1:93" x14ac:dyDescent="0.25">
      <c r="A6915" s="1">
        <v>6</v>
      </c>
      <c r="B6915" s="2" t="s">
        <v>6</v>
      </c>
      <c r="C6915" s="1"/>
      <c r="D6915" s="1"/>
      <c r="E6915" s="1" t="s">
        <v>2055</v>
      </c>
      <c r="F6915" s="1" t="s">
        <v>64</v>
      </c>
      <c r="G6915" s="2" t="s">
        <v>581</v>
      </c>
      <c r="H6915" s="2" t="s">
        <v>64</v>
      </c>
      <c r="I6915" s="1">
        <v>218</v>
      </c>
      <c r="J6915" s="1">
        <v>0</v>
      </c>
      <c r="K6915" s="1">
        <v>0</v>
      </c>
      <c r="L6915" s="1">
        <v>1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1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1</v>
      </c>
      <c r="Y6915" s="1">
        <v>0</v>
      </c>
      <c r="Z6915" s="1">
        <v>0</v>
      </c>
      <c r="AA6915" s="1">
        <v>0</v>
      </c>
      <c r="AB6915" s="1">
        <v>1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1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1</v>
      </c>
      <c r="BK6915" s="1">
        <v>0</v>
      </c>
      <c r="BL6915" s="1">
        <v>1</v>
      </c>
      <c r="BM6915" s="1">
        <v>2</v>
      </c>
      <c r="BN6915" s="1">
        <v>0</v>
      </c>
      <c r="BO6915" s="1">
        <v>0</v>
      </c>
      <c r="BP6915" s="1">
        <v>0</v>
      </c>
      <c r="BQ6915" s="1">
        <v>1</v>
      </c>
      <c r="BR6915" s="1">
        <v>2</v>
      </c>
      <c r="BS6915" s="1">
        <v>0</v>
      </c>
      <c r="BT6915" s="1">
        <v>0</v>
      </c>
      <c r="BU6915" s="1">
        <v>1</v>
      </c>
      <c r="BV6915" s="1">
        <v>0</v>
      </c>
      <c r="BW6915" s="1">
        <v>0</v>
      </c>
      <c r="BX6915" s="1">
        <v>0</v>
      </c>
      <c r="BY6915" s="1">
        <v>1</v>
      </c>
      <c r="BZ6915" s="1">
        <v>0</v>
      </c>
      <c r="CA6915" s="1">
        <v>0</v>
      </c>
      <c r="CB6915" s="1">
        <v>0</v>
      </c>
      <c r="CC6915" s="1">
        <v>0</v>
      </c>
      <c r="CD6915" s="1">
        <v>0</v>
      </c>
      <c r="CE6915" s="1">
        <v>0</v>
      </c>
      <c r="CF6915" s="1">
        <v>2</v>
      </c>
      <c r="CG6915" s="1">
        <v>0</v>
      </c>
      <c r="CH6915" s="1">
        <v>0</v>
      </c>
      <c r="CI6915" s="1">
        <v>0</v>
      </c>
      <c r="CJ6915" s="1">
        <v>0</v>
      </c>
      <c r="CK6915" s="1">
        <v>0</v>
      </c>
      <c r="CL6915" s="1">
        <v>0</v>
      </c>
      <c r="CM6915" s="1">
        <v>0</v>
      </c>
      <c r="CN6915" s="1">
        <v>1</v>
      </c>
      <c r="CO6915" s="1">
        <v>0</v>
      </c>
    </row>
    <row r="6916" spans="1:93" x14ac:dyDescent="0.25">
      <c r="A6916" s="1">
        <v>6</v>
      </c>
      <c r="B6916" s="2" t="s">
        <v>6</v>
      </c>
      <c r="C6916" s="1"/>
      <c r="D6916" s="1"/>
      <c r="E6916" s="1" t="s">
        <v>2059</v>
      </c>
      <c r="F6916" s="1" t="s">
        <v>112</v>
      </c>
      <c r="G6916" s="2" t="s">
        <v>581</v>
      </c>
      <c r="H6916" s="2" t="s">
        <v>112</v>
      </c>
      <c r="I6916" s="1">
        <v>224</v>
      </c>
      <c r="J6916" s="1">
        <v>0</v>
      </c>
      <c r="K6916" s="1">
        <v>0</v>
      </c>
      <c r="L6916" s="1">
        <v>1</v>
      </c>
      <c r="M6916" s="1">
        <v>2</v>
      </c>
      <c r="N6916" s="1">
        <v>2</v>
      </c>
      <c r="O6916" s="1">
        <v>0</v>
      </c>
      <c r="P6916" s="1">
        <v>0</v>
      </c>
      <c r="Q6916" s="1">
        <v>1</v>
      </c>
      <c r="R6916" s="1">
        <v>0</v>
      </c>
      <c r="S6916" s="1">
        <v>0</v>
      </c>
      <c r="T6916" s="1">
        <v>0</v>
      </c>
      <c r="U6916" s="1">
        <v>1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1</v>
      </c>
      <c r="AC6916" s="1">
        <v>0</v>
      </c>
      <c r="AD6916" s="1">
        <v>0</v>
      </c>
      <c r="AE6916" s="1">
        <v>1</v>
      </c>
      <c r="AF6916" s="1">
        <v>0</v>
      </c>
      <c r="AG6916" s="1">
        <v>0</v>
      </c>
      <c r="AH6916" s="1">
        <v>1</v>
      </c>
      <c r="AI6916" s="1">
        <v>0</v>
      </c>
      <c r="AJ6916" s="1">
        <v>0</v>
      </c>
      <c r="AK6916" s="1">
        <v>1</v>
      </c>
      <c r="AL6916" s="1">
        <v>0</v>
      </c>
      <c r="AM6916" s="1">
        <v>0</v>
      </c>
      <c r="AN6916" s="1">
        <v>1</v>
      </c>
      <c r="AO6916" s="1">
        <v>0</v>
      </c>
      <c r="AP6916" s="1">
        <v>0</v>
      </c>
      <c r="AQ6916" s="1">
        <v>1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1</v>
      </c>
      <c r="BG6916" s="1">
        <v>1</v>
      </c>
      <c r="BH6916" s="1">
        <v>1</v>
      </c>
      <c r="BI6916" s="1">
        <v>0</v>
      </c>
      <c r="BJ6916" s="1">
        <v>1</v>
      </c>
      <c r="BK6916" s="1">
        <v>1</v>
      </c>
      <c r="BL6916" s="1">
        <v>0</v>
      </c>
      <c r="BM6916" s="1">
        <v>0</v>
      </c>
      <c r="BN6916" s="1">
        <v>0</v>
      </c>
      <c r="BO6916" s="1">
        <v>1</v>
      </c>
      <c r="BP6916" s="1">
        <v>0</v>
      </c>
      <c r="BQ6916" s="1">
        <v>1</v>
      </c>
      <c r="BR6916" s="1">
        <v>0</v>
      </c>
      <c r="BS6916" s="1">
        <v>0</v>
      </c>
      <c r="BT6916" s="1">
        <v>0</v>
      </c>
      <c r="BU6916" s="1">
        <v>0</v>
      </c>
      <c r="BV6916" s="1">
        <v>1</v>
      </c>
      <c r="BW6916" s="1">
        <v>1</v>
      </c>
      <c r="BX6916" s="1">
        <v>0</v>
      </c>
      <c r="BY6916" s="1">
        <v>0</v>
      </c>
      <c r="BZ6916" s="1">
        <v>1</v>
      </c>
      <c r="CA6916" s="1">
        <v>0</v>
      </c>
      <c r="CB6916" s="1">
        <v>0</v>
      </c>
      <c r="CC6916" s="1">
        <v>0</v>
      </c>
      <c r="CD6916" s="1">
        <v>1</v>
      </c>
      <c r="CE6916" s="1">
        <v>1</v>
      </c>
      <c r="CF6916" s="1">
        <v>1</v>
      </c>
      <c r="CG6916" s="1">
        <v>0</v>
      </c>
      <c r="CH6916" s="1">
        <v>0</v>
      </c>
      <c r="CI6916" s="1">
        <v>0</v>
      </c>
      <c r="CJ6916" s="1">
        <v>1</v>
      </c>
      <c r="CK6916" s="1">
        <v>1</v>
      </c>
      <c r="CL6916" s="1">
        <v>0</v>
      </c>
      <c r="CM6916" s="1">
        <v>2</v>
      </c>
      <c r="CN6916" s="1">
        <v>2</v>
      </c>
      <c r="CO6916" s="1">
        <v>1</v>
      </c>
    </row>
    <row r="6917" spans="1:93" x14ac:dyDescent="0.25">
      <c r="A6917" s="1">
        <v>6</v>
      </c>
      <c r="B6917" s="2" t="s">
        <v>6</v>
      </c>
      <c r="C6917" s="1">
        <v>220106003</v>
      </c>
      <c r="D6917" s="1"/>
      <c r="E6917" s="1" t="s">
        <v>2059</v>
      </c>
      <c r="F6917" s="1" t="s">
        <v>100</v>
      </c>
      <c r="G6917" s="2" t="s">
        <v>581</v>
      </c>
      <c r="H6917" s="2" t="s">
        <v>100</v>
      </c>
      <c r="I6917" s="1">
        <v>219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1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1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N6917" s="1">
        <v>0</v>
      </c>
      <c r="BO6917" s="1">
        <v>0</v>
      </c>
      <c r="BP6917" s="1">
        <v>0</v>
      </c>
      <c r="BQ6917" s="1">
        <v>0</v>
      </c>
      <c r="BR6917" s="1">
        <v>0</v>
      </c>
      <c r="BS6917" s="1">
        <v>0</v>
      </c>
      <c r="BT6917" s="1">
        <v>0</v>
      </c>
      <c r="BU6917" s="1">
        <v>0</v>
      </c>
      <c r="BV6917" s="1">
        <v>0</v>
      </c>
      <c r="BW6917" s="1">
        <v>0</v>
      </c>
      <c r="BX6917" s="1">
        <v>0</v>
      </c>
      <c r="BY6917" s="1">
        <v>0</v>
      </c>
      <c r="BZ6917" s="1">
        <v>0</v>
      </c>
      <c r="CA6917" s="1">
        <v>0</v>
      </c>
      <c r="CB6917" s="1">
        <v>0</v>
      </c>
      <c r="CC6917" s="1">
        <v>0</v>
      </c>
      <c r="CD6917" s="1">
        <v>0</v>
      </c>
      <c r="CE6917" s="1">
        <v>0</v>
      </c>
      <c r="CF6917" s="1">
        <v>0</v>
      </c>
      <c r="CG6917" s="1">
        <v>0</v>
      </c>
      <c r="CH6917" s="1">
        <v>0</v>
      </c>
      <c r="CI6917" s="1">
        <v>0</v>
      </c>
      <c r="CJ6917" s="1">
        <v>0</v>
      </c>
      <c r="CK6917" s="1">
        <v>0</v>
      </c>
      <c r="CL6917" s="1">
        <v>0</v>
      </c>
      <c r="CM6917" s="1">
        <v>0</v>
      </c>
      <c r="CN6917" s="1">
        <v>0</v>
      </c>
      <c r="CO6917" s="1">
        <v>0</v>
      </c>
    </row>
    <row r="6918" spans="1:93" x14ac:dyDescent="0.25">
      <c r="A6918" s="1">
        <v>6</v>
      </c>
      <c r="B6918" s="2" t="s">
        <v>6</v>
      </c>
      <c r="C6918" s="1"/>
      <c r="D6918" s="1"/>
      <c r="E6918" s="1" t="s">
        <v>2055</v>
      </c>
      <c r="F6918" s="1" t="s">
        <v>147</v>
      </c>
      <c r="G6918" s="2" t="s">
        <v>581</v>
      </c>
      <c r="H6918" s="2" t="s">
        <v>147</v>
      </c>
      <c r="I6918" s="1">
        <v>226</v>
      </c>
      <c r="J6918" s="1">
        <v>0</v>
      </c>
      <c r="K6918" s="1">
        <v>2</v>
      </c>
      <c r="L6918" s="1">
        <v>1</v>
      </c>
      <c r="M6918" s="1">
        <v>0</v>
      </c>
      <c r="N6918" s="1">
        <v>0</v>
      </c>
      <c r="O6918" s="1">
        <v>0</v>
      </c>
      <c r="P6918" s="1">
        <v>0</v>
      </c>
      <c r="Q6918" s="1">
        <v>1</v>
      </c>
      <c r="R6918" s="1">
        <v>1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2</v>
      </c>
      <c r="Y6918" s="1">
        <v>0</v>
      </c>
      <c r="Z6918" s="1">
        <v>0</v>
      </c>
      <c r="AA6918" s="1">
        <v>1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1</v>
      </c>
      <c r="AI6918" s="1">
        <v>0</v>
      </c>
      <c r="AJ6918" s="1">
        <v>1</v>
      </c>
      <c r="AK6918" s="1">
        <v>0</v>
      </c>
      <c r="AL6918" s="1">
        <v>0</v>
      </c>
      <c r="AM6918" s="1">
        <v>0</v>
      </c>
      <c r="AN6918" s="1">
        <v>0</v>
      </c>
      <c r="AO6918" s="1">
        <v>1</v>
      </c>
      <c r="AP6918" s="1">
        <v>0</v>
      </c>
      <c r="AQ6918" s="1">
        <v>0</v>
      </c>
      <c r="AR6918" s="1">
        <v>0</v>
      </c>
      <c r="AS6918" s="1">
        <v>0</v>
      </c>
      <c r="AT6918" s="1">
        <v>2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1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1</v>
      </c>
      <c r="BL6918" s="1">
        <v>0</v>
      </c>
      <c r="BM6918" s="1">
        <v>1</v>
      </c>
      <c r="BN6918" s="1">
        <v>0</v>
      </c>
      <c r="BO6918" s="1">
        <v>0</v>
      </c>
      <c r="BP6918" s="1">
        <v>0</v>
      </c>
      <c r="BQ6918" s="1">
        <v>0</v>
      </c>
      <c r="BR6918" s="1">
        <v>0</v>
      </c>
      <c r="BS6918" s="1">
        <v>0</v>
      </c>
      <c r="BT6918" s="1">
        <v>0</v>
      </c>
      <c r="BU6918" s="1">
        <v>0</v>
      </c>
      <c r="BV6918" s="1">
        <v>0</v>
      </c>
      <c r="BW6918" s="1">
        <v>0</v>
      </c>
      <c r="BX6918" s="1">
        <v>1</v>
      </c>
      <c r="BY6918" s="1">
        <v>1</v>
      </c>
      <c r="BZ6918" s="1">
        <v>0</v>
      </c>
      <c r="CA6918" s="1">
        <v>0</v>
      </c>
      <c r="CB6918" s="1">
        <v>0</v>
      </c>
      <c r="CC6918" s="1">
        <v>0</v>
      </c>
      <c r="CD6918" s="1">
        <v>0</v>
      </c>
      <c r="CE6918" s="1">
        <v>0</v>
      </c>
      <c r="CF6918" s="1">
        <v>0</v>
      </c>
      <c r="CG6918" s="1">
        <v>0</v>
      </c>
      <c r="CH6918" s="1">
        <v>0</v>
      </c>
      <c r="CI6918" s="1">
        <v>0</v>
      </c>
      <c r="CJ6918" s="1">
        <v>0</v>
      </c>
      <c r="CK6918" s="1">
        <v>0</v>
      </c>
      <c r="CL6918" s="1">
        <v>0</v>
      </c>
      <c r="CM6918" s="1">
        <v>0</v>
      </c>
      <c r="CN6918" s="1">
        <v>0</v>
      </c>
      <c r="CO6918" s="1">
        <v>0</v>
      </c>
    </row>
    <row r="6919" spans="1:93" x14ac:dyDescent="0.25">
      <c r="A6919" s="1">
        <v>6</v>
      </c>
      <c r="B6919" s="2" t="s">
        <v>6</v>
      </c>
      <c r="C6919" s="1"/>
      <c r="D6919" s="1"/>
      <c r="E6919" s="1" t="s">
        <v>2055</v>
      </c>
      <c r="F6919" s="1" t="s">
        <v>131</v>
      </c>
      <c r="G6919" s="2" t="s">
        <v>581</v>
      </c>
      <c r="H6919" s="2" t="s">
        <v>131</v>
      </c>
      <c r="I6919" s="1">
        <v>227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1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1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2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  <c r="BL6919" s="1">
        <v>0</v>
      </c>
      <c r="BM6919" s="1">
        <v>0</v>
      </c>
      <c r="BN6919" s="1">
        <v>0</v>
      </c>
      <c r="BO6919" s="1">
        <v>0</v>
      </c>
      <c r="BP6919" s="1">
        <v>0</v>
      </c>
      <c r="BQ6919" s="1">
        <v>0</v>
      </c>
      <c r="BR6919" s="1">
        <v>0</v>
      </c>
      <c r="BS6919" s="1">
        <v>0</v>
      </c>
      <c r="BT6919" s="1">
        <v>0</v>
      </c>
      <c r="BU6919" s="1">
        <v>0</v>
      </c>
      <c r="BV6919" s="1">
        <v>0</v>
      </c>
      <c r="BW6919" s="1">
        <v>0</v>
      </c>
      <c r="BX6919" s="1">
        <v>0</v>
      </c>
      <c r="BY6919" s="1">
        <v>0</v>
      </c>
      <c r="BZ6919" s="1">
        <v>0</v>
      </c>
      <c r="CA6919" s="1">
        <v>0</v>
      </c>
      <c r="CB6919" s="1">
        <v>0</v>
      </c>
      <c r="CC6919" s="1">
        <v>0</v>
      </c>
      <c r="CD6919" s="1">
        <v>0</v>
      </c>
      <c r="CE6919" s="1">
        <v>0</v>
      </c>
      <c r="CF6919" s="1">
        <v>0</v>
      </c>
      <c r="CG6919" s="1">
        <v>0</v>
      </c>
      <c r="CH6919" s="1">
        <v>0</v>
      </c>
      <c r="CI6919" s="1">
        <v>0</v>
      </c>
      <c r="CJ6919" s="1">
        <v>0</v>
      </c>
      <c r="CK6919" s="1">
        <v>0</v>
      </c>
      <c r="CL6919" s="1">
        <v>0</v>
      </c>
      <c r="CM6919" s="1">
        <v>0</v>
      </c>
      <c r="CN6919" s="1">
        <v>0</v>
      </c>
      <c r="CO6919" s="1">
        <v>0</v>
      </c>
    </row>
    <row r="6920" spans="1:93" x14ac:dyDescent="0.25">
      <c r="A6920" s="1">
        <v>6</v>
      </c>
      <c r="B6920" s="2" t="s">
        <v>6</v>
      </c>
      <c r="C6920" s="1"/>
      <c r="D6920" s="1"/>
      <c r="E6920" s="1" t="s">
        <v>2055</v>
      </c>
      <c r="F6920" s="1" t="s">
        <v>126</v>
      </c>
      <c r="G6920" s="2" t="s">
        <v>581</v>
      </c>
      <c r="H6920" s="2" t="s">
        <v>126</v>
      </c>
      <c r="I6920" s="1">
        <v>228</v>
      </c>
      <c r="J6920" s="1">
        <v>1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1</v>
      </c>
      <c r="R6920" s="1">
        <v>0</v>
      </c>
      <c r="S6920" s="1">
        <v>0</v>
      </c>
      <c r="T6920" s="1">
        <v>2</v>
      </c>
      <c r="U6920" s="1">
        <v>2</v>
      </c>
      <c r="V6920" s="1">
        <v>0</v>
      </c>
      <c r="W6920" s="1">
        <v>0</v>
      </c>
      <c r="X6920" s="1">
        <v>2</v>
      </c>
      <c r="Y6920" s="1">
        <v>0</v>
      </c>
      <c r="Z6920" s="1">
        <v>0</v>
      </c>
      <c r="AA6920" s="1">
        <v>1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1</v>
      </c>
      <c r="AH6920" s="1">
        <v>0</v>
      </c>
      <c r="AI6920" s="1">
        <v>1</v>
      </c>
      <c r="AJ6920" s="1">
        <v>0</v>
      </c>
      <c r="AK6920" s="1">
        <v>0</v>
      </c>
      <c r="AL6920" s="1">
        <v>1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1</v>
      </c>
      <c r="BA6920" s="1">
        <v>0</v>
      </c>
      <c r="BB6920" s="1">
        <v>1</v>
      </c>
      <c r="BC6920" s="1">
        <v>0</v>
      </c>
      <c r="BD6920" s="1">
        <v>0</v>
      </c>
      <c r="BE6920" s="1">
        <v>1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1</v>
      </c>
      <c r="BL6920" s="1">
        <v>0</v>
      </c>
      <c r="BM6920" s="1">
        <v>1</v>
      </c>
      <c r="BN6920" s="1">
        <v>1</v>
      </c>
      <c r="BO6920" s="1">
        <v>0</v>
      </c>
      <c r="BP6920" s="1">
        <v>0</v>
      </c>
      <c r="BQ6920" s="1">
        <v>0</v>
      </c>
      <c r="BR6920" s="1">
        <v>0</v>
      </c>
      <c r="BS6920" s="1">
        <v>0</v>
      </c>
      <c r="BT6920" s="1">
        <v>0</v>
      </c>
      <c r="BU6920" s="1">
        <v>0</v>
      </c>
      <c r="BV6920" s="1">
        <v>0</v>
      </c>
      <c r="BW6920" s="1">
        <v>1</v>
      </c>
      <c r="BX6920" s="1">
        <v>0</v>
      </c>
      <c r="BY6920" s="1">
        <v>0</v>
      </c>
      <c r="BZ6920" s="1">
        <v>0</v>
      </c>
      <c r="CA6920" s="1">
        <v>1</v>
      </c>
      <c r="CB6920" s="1">
        <v>1</v>
      </c>
      <c r="CC6920" s="1">
        <v>0</v>
      </c>
      <c r="CD6920" s="1">
        <v>0</v>
      </c>
      <c r="CE6920" s="1">
        <v>0</v>
      </c>
      <c r="CF6920" s="1">
        <v>2</v>
      </c>
      <c r="CG6920" s="1">
        <v>0</v>
      </c>
      <c r="CH6920" s="1">
        <v>0</v>
      </c>
      <c r="CI6920" s="1">
        <v>0</v>
      </c>
      <c r="CJ6920" s="1">
        <v>0</v>
      </c>
      <c r="CK6920" s="1">
        <v>1</v>
      </c>
      <c r="CL6920" s="1">
        <v>0</v>
      </c>
      <c r="CM6920" s="1">
        <v>2</v>
      </c>
      <c r="CN6920" s="1">
        <v>0</v>
      </c>
      <c r="CO6920" s="1">
        <v>0</v>
      </c>
    </row>
    <row r="6921" spans="1:93" x14ac:dyDescent="0.25">
      <c r="A6921" s="1">
        <v>6</v>
      </c>
      <c r="B6921" s="2" t="s">
        <v>6</v>
      </c>
      <c r="C6921" s="1"/>
      <c r="D6921" s="1"/>
      <c r="E6921" s="1" t="s">
        <v>2055</v>
      </c>
      <c r="F6921" s="1" t="s">
        <v>49</v>
      </c>
      <c r="G6921" s="2" t="s">
        <v>581</v>
      </c>
      <c r="H6921" s="2" t="s">
        <v>49</v>
      </c>
      <c r="I6921" s="1">
        <v>229</v>
      </c>
      <c r="J6921" s="1">
        <v>7</v>
      </c>
      <c r="K6921" s="1">
        <v>17</v>
      </c>
      <c r="L6921" s="1">
        <v>11</v>
      </c>
      <c r="M6921" s="1">
        <v>16</v>
      </c>
      <c r="N6921" s="1">
        <v>14</v>
      </c>
      <c r="O6921" s="1">
        <v>23</v>
      </c>
      <c r="P6921" s="1">
        <v>25</v>
      </c>
      <c r="Q6921" s="1">
        <v>11</v>
      </c>
      <c r="R6921" s="1">
        <v>20</v>
      </c>
      <c r="S6921" s="1">
        <v>14</v>
      </c>
      <c r="T6921" s="1">
        <v>17</v>
      </c>
      <c r="U6921" s="1">
        <v>8</v>
      </c>
      <c r="V6921" s="1">
        <v>8</v>
      </c>
      <c r="W6921" s="1">
        <v>11</v>
      </c>
      <c r="X6921" s="1">
        <v>8</v>
      </c>
      <c r="Y6921" s="1">
        <v>11</v>
      </c>
      <c r="Z6921" s="1">
        <v>7</v>
      </c>
      <c r="AA6921" s="1">
        <v>5</v>
      </c>
      <c r="AB6921" s="1">
        <v>7</v>
      </c>
      <c r="AC6921" s="1">
        <v>14</v>
      </c>
      <c r="AD6921" s="1">
        <v>10</v>
      </c>
      <c r="AE6921" s="1">
        <v>5</v>
      </c>
      <c r="AF6921" s="1">
        <v>8</v>
      </c>
      <c r="AG6921" s="1">
        <v>18</v>
      </c>
      <c r="AH6921" s="1">
        <v>12</v>
      </c>
      <c r="AI6921" s="1">
        <v>21</v>
      </c>
      <c r="AJ6921" s="1">
        <v>15</v>
      </c>
      <c r="AK6921" s="1">
        <v>15</v>
      </c>
      <c r="AL6921" s="1">
        <v>13</v>
      </c>
      <c r="AM6921" s="1">
        <v>12</v>
      </c>
      <c r="AN6921" s="1">
        <v>16</v>
      </c>
      <c r="AO6921" s="1">
        <v>14</v>
      </c>
      <c r="AP6921" s="1">
        <v>21</v>
      </c>
      <c r="AQ6921" s="1">
        <v>13</v>
      </c>
      <c r="AR6921" s="1">
        <v>23</v>
      </c>
      <c r="AS6921" s="1">
        <v>20</v>
      </c>
      <c r="AT6921" s="1">
        <v>12</v>
      </c>
      <c r="AU6921" s="1">
        <v>27</v>
      </c>
      <c r="AV6921" s="1">
        <v>19</v>
      </c>
      <c r="AW6921" s="1">
        <v>14</v>
      </c>
      <c r="AX6921" s="1">
        <v>19</v>
      </c>
      <c r="AY6921" s="1">
        <v>33</v>
      </c>
      <c r="AZ6921" s="1">
        <v>13</v>
      </c>
      <c r="BA6921" s="1">
        <v>22</v>
      </c>
      <c r="BB6921" s="1">
        <v>36</v>
      </c>
      <c r="BC6921" s="1">
        <v>26</v>
      </c>
      <c r="BD6921" s="1">
        <v>23</v>
      </c>
      <c r="BE6921" s="1">
        <v>42</v>
      </c>
      <c r="BF6921" s="1">
        <v>16</v>
      </c>
      <c r="BG6921" s="1">
        <v>13</v>
      </c>
      <c r="BH6921" s="1">
        <v>15</v>
      </c>
      <c r="BI6921" s="1">
        <v>7</v>
      </c>
      <c r="BJ6921" s="1">
        <v>23</v>
      </c>
      <c r="BK6921" s="1">
        <v>5</v>
      </c>
      <c r="BL6921" s="1">
        <v>14</v>
      </c>
      <c r="BM6921" s="1">
        <v>15</v>
      </c>
      <c r="BN6921" s="1">
        <v>13</v>
      </c>
      <c r="BO6921" s="1">
        <v>14</v>
      </c>
      <c r="BP6921" s="1">
        <v>8</v>
      </c>
      <c r="BQ6921" s="1">
        <v>22</v>
      </c>
      <c r="BR6921" s="1">
        <v>15</v>
      </c>
      <c r="BS6921" s="1">
        <v>11</v>
      </c>
      <c r="BT6921" s="1">
        <v>7</v>
      </c>
      <c r="BU6921" s="1">
        <v>17</v>
      </c>
      <c r="BV6921" s="1">
        <v>9</v>
      </c>
      <c r="BW6921" s="1">
        <v>15</v>
      </c>
      <c r="BX6921" s="1">
        <v>9</v>
      </c>
      <c r="BY6921" s="1">
        <v>35</v>
      </c>
      <c r="BZ6921" s="1">
        <v>15</v>
      </c>
      <c r="CA6921" s="1">
        <v>11</v>
      </c>
      <c r="CB6921" s="1">
        <v>28</v>
      </c>
      <c r="CC6921" s="1">
        <v>5</v>
      </c>
      <c r="CD6921" s="1">
        <v>13</v>
      </c>
      <c r="CE6921" s="1">
        <v>12</v>
      </c>
      <c r="CF6921" s="1">
        <v>15</v>
      </c>
      <c r="CG6921" s="1">
        <v>10</v>
      </c>
      <c r="CH6921" s="1">
        <v>24</v>
      </c>
      <c r="CI6921" s="1">
        <v>5</v>
      </c>
      <c r="CJ6921" s="1">
        <v>17</v>
      </c>
      <c r="CK6921" s="1">
        <v>5</v>
      </c>
      <c r="CL6921" s="1">
        <v>6</v>
      </c>
      <c r="CM6921" s="1">
        <v>21</v>
      </c>
      <c r="CN6921" s="1">
        <v>7</v>
      </c>
      <c r="CO6921" s="1">
        <v>18</v>
      </c>
    </row>
    <row r="6922" spans="1:93" x14ac:dyDescent="0.25">
      <c r="A6922" s="1">
        <v>6</v>
      </c>
      <c r="B6922" s="2" t="s">
        <v>6</v>
      </c>
      <c r="C6922" s="1"/>
      <c r="D6922" s="1"/>
      <c r="E6922" s="1" t="s">
        <v>2055</v>
      </c>
      <c r="F6922" s="1" t="s">
        <v>143</v>
      </c>
      <c r="G6922" s="2" t="s">
        <v>581</v>
      </c>
      <c r="H6922" s="2" t="s">
        <v>143</v>
      </c>
      <c r="I6922" s="1">
        <v>233</v>
      </c>
      <c r="J6922" s="1">
        <v>0</v>
      </c>
      <c r="K6922" s="1">
        <v>1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1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1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1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  <c r="BL6922" s="1">
        <v>0</v>
      </c>
      <c r="BM6922" s="1">
        <v>0</v>
      </c>
      <c r="BN6922" s="1">
        <v>0</v>
      </c>
      <c r="BO6922" s="1">
        <v>0</v>
      </c>
      <c r="BP6922" s="1">
        <v>0</v>
      </c>
      <c r="BQ6922" s="1">
        <v>0</v>
      </c>
      <c r="BR6922" s="1">
        <v>0</v>
      </c>
      <c r="BS6922" s="1">
        <v>0</v>
      </c>
      <c r="BT6922" s="1">
        <v>0</v>
      </c>
      <c r="BU6922" s="1">
        <v>0</v>
      </c>
      <c r="BV6922" s="1">
        <v>0</v>
      </c>
      <c r="BW6922" s="1">
        <v>0</v>
      </c>
      <c r="BX6922" s="1">
        <v>0</v>
      </c>
      <c r="BY6922" s="1">
        <v>0</v>
      </c>
      <c r="BZ6922" s="1">
        <v>0</v>
      </c>
      <c r="CA6922" s="1">
        <v>0</v>
      </c>
      <c r="CB6922" s="1">
        <v>0</v>
      </c>
      <c r="CC6922" s="1">
        <v>0</v>
      </c>
      <c r="CD6922" s="1">
        <v>0</v>
      </c>
      <c r="CE6922" s="1">
        <v>0</v>
      </c>
      <c r="CF6922" s="1">
        <v>0</v>
      </c>
      <c r="CG6922" s="1">
        <v>0</v>
      </c>
      <c r="CH6922" s="1">
        <v>0</v>
      </c>
      <c r="CI6922" s="1">
        <v>0</v>
      </c>
      <c r="CJ6922" s="1">
        <v>0</v>
      </c>
      <c r="CK6922" s="1">
        <v>0</v>
      </c>
      <c r="CL6922" s="1">
        <v>0</v>
      </c>
      <c r="CM6922" s="1">
        <v>0</v>
      </c>
      <c r="CN6922" s="1">
        <v>0</v>
      </c>
      <c r="CO6922" s="1">
        <v>0</v>
      </c>
    </row>
    <row r="6923" spans="1:93" x14ac:dyDescent="0.25">
      <c r="A6923" s="1">
        <v>6</v>
      </c>
      <c r="B6923" s="2" t="s">
        <v>6</v>
      </c>
      <c r="C6923" s="1"/>
      <c r="D6923" s="1"/>
      <c r="E6923" s="1" t="s">
        <v>2055</v>
      </c>
      <c r="F6923" s="1" t="s">
        <v>110</v>
      </c>
      <c r="G6923" s="2" t="s">
        <v>581</v>
      </c>
      <c r="H6923" s="2" t="s">
        <v>110</v>
      </c>
      <c r="I6923" s="1">
        <v>230</v>
      </c>
      <c r="J6923" s="1">
        <v>3</v>
      </c>
      <c r="K6923" s="1">
        <v>3</v>
      </c>
      <c r="L6923" s="1">
        <v>5</v>
      </c>
      <c r="M6923" s="1">
        <v>5</v>
      </c>
      <c r="N6923" s="1">
        <v>0</v>
      </c>
      <c r="O6923" s="1">
        <v>4</v>
      </c>
      <c r="P6923" s="1">
        <v>6</v>
      </c>
      <c r="Q6923" s="1">
        <v>1</v>
      </c>
      <c r="R6923" s="1">
        <v>4</v>
      </c>
      <c r="S6923" s="1">
        <v>3</v>
      </c>
      <c r="T6923" s="1">
        <v>7</v>
      </c>
      <c r="U6923" s="1">
        <v>4</v>
      </c>
      <c r="V6923" s="1">
        <v>2</v>
      </c>
      <c r="W6923" s="1">
        <v>6</v>
      </c>
      <c r="X6923" s="1">
        <v>5</v>
      </c>
      <c r="Y6923" s="1">
        <v>2</v>
      </c>
      <c r="Z6923" s="1">
        <v>1</v>
      </c>
      <c r="AA6923" s="1">
        <v>0</v>
      </c>
      <c r="AB6923" s="1">
        <v>4</v>
      </c>
      <c r="AC6923" s="1">
        <v>3</v>
      </c>
      <c r="AD6923" s="1">
        <v>1</v>
      </c>
      <c r="AE6923" s="1">
        <v>4</v>
      </c>
      <c r="AF6923" s="1">
        <v>4</v>
      </c>
      <c r="AG6923" s="1">
        <v>4</v>
      </c>
      <c r="AH6923" s="1">
        <v>8</v>
      </c>
      <c r="AI6923" s="1">
        <v>10</v>
      </c>
      <c r="AJ6923" s="1">
        <v>13</v>
      </c>
      <c r="AK6923" s="1">
        <v>4</v>
      </c>
      <c r="AL6923" s="1">
        <v>3</v>
      </c>
      <c r="AM6923" s="1">
        <v>9</v>
      </c>
      <c r="AN6923" s="1">
        <v>9</v>
      </c>
      <c r="AO6923" s="1">
        <v>8</v>
      </c>
      <c r="AP6923" s="1">
        <v>14</v>
      </c>
      <c r="AQ6923" s="1">
        <v>9</v>
      </c>
      <c r="AR6923" s="1">
        <v>16</v>
      </c>
      <c r="AS6923" s="1">
        <v>10</v>
      </c>
      <c r="AT6923" s="1">
        <v>5</v>
      </c>
      <c r="AU6923" s="1">
        <v>5</v>
      </c>
      <c r="AV6923" s="1">
        <v>1</v>
      </c>
      <c r="AW6923" s="1">
        <v>8</v>
      </c>
      <c r="AX6923" s="1">
        <v>7</v>
      </c>
      <c r="AY6923" s="1">
        <v>1</v>
      </c>
      <c r="AZ6923" s="1">
        <v>4</v>
      </c>
      <c r="BA6923" s="1">
        <v>10</v>
      </c>
      <c r="BB6923" s="1">
        <v>10</v>
      </c>
      <c r="BC6923" s="1">
        <v>3</v>
      </c>
      <c r="BD6923" s="1">
        <v>1</v>
      </c>
      <c r="BE6923" s="1">
        <v>0</v>
      </c>
      <c r="BF6923" s="1">
        <v>1</v>
      </c>
      <c r="BG6923" s="1">
        <v>3</v>
      </c>
      <c r="BH6923" s="1">
        <v>8</v>
      </c>
      <c r="BI6923" s="1">
        <v>4</v>
      </c>
      <c r="BJ6923" s="1">
        <v>8</v>
      </c>
      <c r="BK6923" s="1">
        <v>2</v>
      </c>
      <c r="BL6923" s="1">
        <v>3</v>
      </c>
      <c r="BM6923" s="1">
        <v>3</v>
      </c>
      <c r="BN6923" s="1">
        <v>2</v>
      </c>
      <c r="BO6923" s="1">
        <v>10</v>
      </c>
      <c r="BP6923" s="1">
        <v>7</v>
      </c>
      <c r="BQ6923" s="1">
        <v>3</v>
      </c>
      <c r="BR6923" s="1">
        <v>7</v>
      </c>
      <c r="BS6923" s="1">
        <v>8</v>
      </c>
      <c r="BT6923" s="1">
        <v>2</v>
      </c>
      <c r="BU6923" s="1">
        <v>11</v>
      </c>
      <c r="BV6923" s="1">
        <v>5</v>
      </c>
      <c r="BW6923" s="1">
        <v>6</v>
      </c>
      <c r="BX6923" s="1">
        <v>5</v>
      </c>
      <c r="BY6923" s="1">
        <v>4</v>
      </c>
      <c r="BZ6923" s="1">
        <v>2</v>
      </c>
      <c r="CA6923" s="1">
        <v>4</v>
      </c>
      <c r="CB6923" s="1">
        <v>7</v>
      </c>
      <c r="CC6923" s="1">
        <v>2</v>
      </c>
      <c r="CD6923" s="1">
        <v>2</v>
      </c>
      <c r="CE6923" s="1">
        <v>2</v>
      </c>
      <c r="CF6923" s="1">
        <v>6</v>
      </c>
      <c r="CG6923" s="1">
        <v>7</v>
      </c>
      <c r="CH6923" s="1">
        <v>2</v>
      </c>
      <c r="CI6923" s="1">
        <v>2</v>
      </c>
      <c r="CJ6923" s="1">
        <v>1</v>
      </c>
      <c r="CK6923" s="1">
        <v>4</v>
      </c>
      <c r="CL6923" s="1">
        <v>3</v>
      </c>
      <c r="CM6923" s="1">
        <v>8</v>
      </c>
      <c r="CN6923" s="1">
        <v>5</v>
      </c>
      <c r="CO6923" s="1">
        <v>6</v>
      </c>
    </row>
    <row r="6924" spans="1:93" x14ac:dyDescent="0.25">
      <c r="A6924" s="1">
        <v>6</v>
      </c>
      <c r="B6924" s="2" t="s">
        <v>6</v>
      </c>
      <c r="C6924" s="1"/>
      <c r="D6924" s="1"/>
      <c r="E6924" s="1" t="s">
        <v>2055</v>
      </c>
      <c r="F6924" s="1" t="s">
        <v>54</v>
      </c>
      <c r="G6924" s="2" t="s">
        <v>581</v>
      </c>
      <c r="H6924" s="2" t="s">
        <v>54</v>
      </c>
      <c r="I6924" s="1">
        <v>231</v>
      </c>
      <c r="J6924" s="1">
        <v>6</v>
      </c>
      <c r="K6924" s="1">
        <v>5</v>
      </c>
      <c r="L6924" s="1">
        <v>10</v>
      </c>
      <c r="M6924" s="1">
        <v>10</v>
      </c>
      <c r="N6924" s="1">
        <v>5</v>
      </c>
      <c r="O6924" s="1">
        <v>10</v>
      </c>
      <c r="P6924" s="1">
        <v>16</v>
      </c>
      <c r="Q6924" s="1">
        <v>7</v>
      </c>
      <c r="R6924" s="1">
        <v>8</v>
      </c>
      <c r="S6924" s="1">
        <v>15</v>
      </c>
      <c r="T6924" s="1">
        <v>15</v>
      </c>
      <c r="U6924" s="1">
        <v>3</v>
      </c>
      <c r="V6924" s="1">
        <v>9</v>
      </c>
      <c r="W6924" s="1">
        <v>10</v>
      </c>
      <c r="X6924" s="1">
        <v>9</v>
      </c>
      <c r="Y6924" s="1">
        <v>9</v>
      </c>
      <c r="Z6924" s="1">
        <v>6</v>
      </c>
      <c r="AA6924" s="1">
        <v>7</v>
      </c>
      <c r="AB6924" s="1">
        <v>12</v>
      </c>
      <c r="AC6924" s="1">
        <v>17</v>
      </c>
      <c r="AD6924" s="1">
        <v>8</v>
      </c>
      <c r="AE6924" s="1">
        <v>9</v>
      </c>
      <c r="AF6924" s="1">
        <v>15</v>
      </c>
      <c r="AG6924" s="1">
        <v>12</v>
      </c>
      <c r="AH6924" s="1">
        <v>6</v>
      </c>
      <c r="AI6924" s="1">
        <v>19</v>
      </c>
      <c r="AJ6924" s="1">
        <v>5</v>
      </c>
      <c r="AK6924" s="1">
        <v>6</v>
      </c>
      <c r="AL6924" s="1">
        <v>10</v>
      </c>
      <c r="AM6924" s="1">
        <v>18</v>
      </c>
      <c r="AN6924" s="1">
        <v>13</v>
      </c>
      <c r="AO6924" s="1">
        <v>7</v>
      </c>
      <c r="AP6924" s="1">
        <v>14</v>
      </c>
      <c r="AQ6924" s="1">
        <v>11</v>
      </c>
      <c r="AR6924" s="1">
        <v>15</v>
      </c>
      <c r="AS6924" s="1">
        <v>11</v>
      </c>
      <c r="AT6924" s="1">
        <v>6</v>
      </c>
      <c r="AU6924" s="1">
        <v>8</v>
      </c>
      <c r="AV6924" s="1">
        <v>11</v>
      </c>
      <c r="AW6924" s="1">
        <v>16</v>
      </c>
      <c r="AX6924" s="1">
        <v>9</v>
      </c>
      <c r="AY6924" s="1">
        <v>13</v>
      </c>
      <c r="AZ6924" s="1">
        <v>8</v>
      </c>
      <c r="BA6924" s="1">
        <v>13</v>
      </c>
      <c r="BB6924" s="1">
        <v>13</v>
      </c>
      <c r="BC6924" s="1">
        <v>18</v>
      </c>
      <c r="BD6924" s="1">
        <v>17</v>
      </c>
      <c r="BE6924" s="1">
        <v>9</v>
      </c>
      <c r="BF6924" s="1">
        <v>6</v>
      </c>
      <c r="BG6924" s="1">
        <v>9</v>
      </c>
      <c r="BH6924" s="1">
        <v>6</v>
      </c>
      <c r="BI6924" s="1">
        <v>12</v>
      </c>
      <c r="BJ6924" s="1">
        <v>7</v>
      </c>
      <c r="BK6924" s="1">
        <v>8</v>
      </c>
      <c r="BL6924" s="1">
        <v>7</v>
      </c>
      <c r="BM6924" s="1">
        <v>12</v>
      </c>
      <c r="BN6924" s="1">
        <v>7</v>
      </c>
      <c r="BO6924" s="1">
        <v>3</v>
      </c>
      <c r="BP6924" s="1">
        <v>5</v>
      </c>
      <c r="BQ6924" s="1">
        <v>9</v>
      </c>
      <c r="BR6924" s="1">
        <v>17</v>
      </c>
      <c r="BS6924" s="1">
        <v>5</v>
      </c>
      <c r="BT6924" s="1">
        <v>14</v>
      </c>
      <c r="BU6924" s="1">
        <v>16</v>
      </c>
      <c r="BV6924" s="1">
        <v>5</v>
      </c>
      <c r="BW6924" s="1">
        <v>18</v>
      </c>
      <c r="BX6924" s="1">
        <v>3</v>
      </c>
      <c r="BY6924" s="1">
        <v>16</v>
      </c>
      <c r="BZ6924" s="1">
        <v>7</v>
      </c>
      <c r="CA6924" s="1">
        <v>3</v>
      </c>
      <c r="CB6924" s="1">
        <v>12</v>
      </c>
      <c r="CC6924" s="1">
        <v>3</v>
      </c>
      <c r="CD6924" s="1">
        <v>7</v>
      </c>
      <c r="CE6924" s="1">
        <v>12</v>
      </c>
      <c r="CF6924" s="1">
        <v>27</v>
      </c>
      <c r="CG6924" s="1">
        <v>11</v>
      </c>
      <c r="CH6924" s="1">
        <v>4</v>
      </c>
      <c r="CI6924" s="1">
        <v>7</v>
      </c>
      <c r="CJ6924" s="1">
        <v>9</v>
      </c>
      <c r="CK6924" s="1">
        <v>10</v>
      </c>
      <c r="CL6924" s="1">
        <v>4</v>
      </c>
      <c r="CM6924" s="1">
        <v>28</v>
      </c>
      <c r="CN6924" s="1">
        <v>9</v>
      </c>
      <c r="CO6924" s="1">
        <v>15</v>
      </c>
    </row>
    <row r="6925" spans="1:93" x14ac:dyDescent="0.25">
      <c r="A6925" s="1">
        <v>6</v>
      </c>
      <c r="B6925" s="2" t="s">
        <v>6</v>
      </c>
      <c r="C6925" s="1"/>
      <c r="D6925" s="1"/>
      <c r="E6925" s="1" t="s">
        <v>2055</v>
      </c>
      <c r="F6925" s="1" t="s">
        <v>108</v>
      </c>
      <c r="G6925" s="2" t="s">
        <v>581</v>
      </c>
      <c r="H6925" s="2" t="s">
        <v>108</v>
      </c>
      <c r="I6925" s="1">
        <v>232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1</v>
      </c>
      <c r="Q6925" s="1">
        <v>1</v>
      </c>
      <c r="R6925" s="1">
        <v>1</v>
      </c>
      <c r="S6925" s="1">
        <v>0</v>
      </c>
      <c r="T6925" s="1">
        <v>1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2</v>
      </c>
      <c r="AI6925" s="1">
        <v>1</v>
      </c>
      <c r="AJ6925" s="1">
        <v>0</v>
      </c>
      <c r="AK6925" s="1">
        <v>0</v>
      </c>
      <c r="AL6925" s="1">
        <v>0</v>
      </c>
      <c r="AM6925" s="1">
        <v>1</v>
      </c>
      <c r="AN6925" s="1">
        <v>1</v>
      </c>
      <c r="AO6925" s="1">
        <v>0</v>
      </c>
      <c r="AP6925" s="1">
        <v>0</v>
      </c>
      <c r="AQ6925" s="1">
        <v>2</v>
      </c>
      <c r="AR6925" s="1">
        <v>0</v>
      </c>
      <c r="AS6925" s="1">
        <v>1</v>
      </c>
      <c r="AT6925" s="1">
        <v>0</v>
      </c>
      <c r="AU6925" s="1">
        <v>1</v>
      </c>
      <c r="AV6925" s="1">
        <v>1</v>
      </c>
      <c r="AW6925" s="1">
        <v>1</v>
      </c>
      <c r="AX6925" s="1">
        <v>3</v>
      </c>
      <c r="AY6925" s="1">
        <v>1</v>
      </c>
      <c r="AZ6925" s="1">
        <v>0</v>
      </c>
      <c r="BA6925" s="1">
        <v>0</v>
      </c>
      <c r="BB6925" s="1">
        <v>0</v>
      </c>
      <c r="BC6925" s="1">
        <v>1</v>
      </c>
      <c r="BD6925" s="1">
        <v>1</v>
      </c>
      <c r="BE6925" s="1">
        <v>1</v>
      </c>
      <c r="BF6925" s="1">
        <v>2</v>
      </c>
      <c r="BG6925" s="1">
        <v>0</v>
      </c>
      <c r="BH6925" s="1">
        <v>1</v>
      </c>
      <c r="BI6925" s="1">
        <v>1</v>
      </c>
      <c r="BJ6925" s="1">
        <v>0</v>
      </c>
      <c r="BK6925" s="1">
        <v>1</v>
      </c>
      <c r="BL6925" s="1">
        <v>0</v>
      </c>
      <c r="BM6925" s="1">
        <v>0</v>
      </c>
      <c r="BN6925" s="1">
        <v>1</v>
      </c>
      <c r="BO6925" s="1">
        <v>0</v>
      </c>
      <c r="BP6925" s="1">
        <v>1</v>
      </c>
      <c r="BQ6925" s="1">
        <v>0</v>
      </c>
      <c r="BR6925" s="1">
        <v>0</v>
      </c>
      <c r="BS6925" s="1">
        <v>0</v>
      </c>
      <c r="BT6925" s="1">
        <v>0</v>
      </c>
      <c r="BU6925" s="1">
        <v>1</v>
      </c>
      <c r="BV6925" s="1">
        <v>0</v>
      </c>
      <c r="BW6925" s="1">
        <v>0</v>
      </c>
      <c r="BX6925" s="1">
        <v>1</v>
      </c>
      <c r="BY6925" s="1">
        <v>2</v>
      </c>
      <c r="BZ6925" s="1">
        <v>1</v>
      </c>
      <c r="CA6925" s="1">
        <v>1</v>
      </c>
      <c r="CB6925" s="1">
        <v>2</v>
      </c>
      <c r="CC6925" s="1">
        <v>1</v>
      </c>
      <c r="CD6925" s="1">
        <v>2</v>
      </c>
      <c r="CE6925" s="1">
        <v>0</v>
      </c>
      <c r="CF6925" s="1">
        <v>1</v>
      </c>
      <c r="CG6925" s="1">
        <v>1</v>
      </c>
      <c r="CH6925" s="1">
        <v>0</v>
      </c>
      <c r="CI6925" s="1">
        <v>2</v>
      </c>
      <c r="CJ6925" s="1">
        <v>2</v>
      </c>
      <c r="CK6925" s="1">
        <v>2</v>
      </c>
      <c r="CL6925" s="1">
        <v>0</v>
      </c>
      <c r="CM6925" s="1">
        <v>0</v>
      </c>
      <c r="CN6925" s="1">
        <v>1</v>
      </c>
      <c r="CO6925" s="1">
        <v>0</v>
      </c>
    </row>
    <row r="6926" spans="1:93" x14ac:dyDescent="0.25">
      <c r="A6926" s="1">
        <v>6</v>
      </c>
      <c r="B6926" s="2" t="s">
        <v>6</v>
      </c>
      <c r="C6926" s="1"/>
      <c r="D6926" s="1"/>
      <c r="E6926" s="1" t="s">
        <v>2063</v>
      </c>
      <c r="F6926" s="1" t="s">
        <v>225</v>
      </c>
      <c r="G6926" s="2" t="s">
        <v>581</v>
      </c>
      <c r="H6926" s="2" t="s">
        <v>225</v>
      </c>
      <c r="I6926" s="1">
        <v>237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0</v>
      </c>
      <c r="Z6926" s="1">
        <v>0</v>
      </c>
      <c r="AA6926" s="1">
        <v>0</v>
      </c>
      <c r="AB6926" s="1">
        <v>0</v>
      </c>
      <c r="AC6926" s="1">
        <v>1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1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N6926" s="1">
        <v>0</v>
      </c>
      <c r="BO6926" s="1">
        <v>0</v>
      </c>
      <c r="BP6926" s="1">
        <v>0</v>
      </c>
      <c r="BQ6926" s="1">
        <v>1</v>
      </c>
      <c r="BR6926" s="1">
        <v>0</v>
      </c>
      <c r="BS6926" s="1">
        <v>0</v>
      </c>
      <c r="BT6926" s="1">
        <v>0</v>
      </c>
      <c r="BU6926" s="1">
        <v>0</v>
      </c>
      <c r="BV6926" s="1">
        <v>0</v>
      </c>
      <c r="BW6926" s="1">
        <v>0</v>
      </c>
      <c r="BX6926" s="1">
        <v>0</v>
      </c>
      <c r="BY6926" s="1">
        <v>0</v>
      </c>
      <c r="BZ6926" s="1">
        <v>0</v>
      </c>
      <c r="CA6926" s="1">
        <v>0</v>
      </c>
      <c r="CB6926" s="1">
        <v>0</v>
      </c>
      <c r="CC6926" s="1">
        <v>0</v>
      </c>
      <c r="CD6926" s="1">
        <v>0</v>
      </c>
      <c r="CE6926" s="1">
        <v>0</v>
      </c>
      <c r="CF6926" s="1">
        <v>0</v>
      </c>
      <c r="CG6926" s="1">
        <v>0</v>
      </c>
      <c r="CH6926" s="1">
        <v>0</v>
      </c>
      <c r="CI6926" s="1">
        <v>0</v>
      </c>
      <c r="CJ6926" s="1">
        <v>0</v>
      </c>
      <c r="CK6926" s="1">
        <v>0</v>
      </c>
      <c r="CL6926" s="1">
        <v>0</v>
      </c>
      <c r="CM6926" s="1">
        <v>0</v>
      </c>
      <c r="CN6926" s="1">
        <v>0</v>
      </c>
      <c r="CO6926" s="1">
        <v>1</v>
      </c>
    </row>
    <row r="6927" spans="1:93" x14ac:dyDescent="0.25">
      <c r="A6927" s="1">
        <v>6</v>
      </c>
      <c r="B6927" s="2" t="s">
        <v>6</v>
      </c>
      <c r="C6927" s="1"/>
      <c r="D6927" s="1"/>
      <c r="E6927" s="1" t="s">
        <v>2063</v>
      </c>
      <c r="F6927" s="1" t="s">
        <v>380</v>
      </c>
      <c r="G6927" s="2" t="s">
        <v>581</v>
      </c>
      <c r="H6927" s="2" t="s">
        <v>380</v>
      </c>
      <c r="I6927" s="1">
        <v>238</v>
      </c>
      <c r="J6927" s="1">
        <v>0</v>
      </c>
      <c r="K6927" s="1">
        <v>0</v>
      </c>
      <c r="L6927" s="1">
        <v>0</v>
      </c>
      <c r="M6927" s="1">
        <v>0</v>
      </c>
      <c r="N6927" s="1">
        <v>1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1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1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1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1</v>
      </c>
      <c r="BI6927" s="1">
        <v>1</v>
      </c>
      <c r="BJ6927" s="1">
        <v>0</v>
      </c>
      <c r="BK6927" s="1">
        <v>1</v>
      </c>
      <c r="BL6927" s="1">
        <v>1</v>
      </c>
      <c r="BM6927" s="1">
        <v>0</v>
      </c>
      <c r="BN6927" s="1">
        <v>1</v>
      </c>
      <c r="BO6927" s="1">
        <v>0</v>
      </c>
      <c r="BP6927" s="1">
        <v>0</v>
      </c>
      <c r="BQ6927" s="1">
        <v>0</v>
      </c>
      <c r="BR6927" s="1">
        <v>0</v>
      </c>
      <c r="BS6927" s="1">
        <v>0</v>
      </c>
      <c r="BT6927" s="1">
        <v>0</v>
      </c>
      <c r="BU6927" s="1">
        <v>0</v>
      </c>
      <c r="BV6927" s="1">
        <v>0</v>
      </c>
      <c r="BW6927" s="1">
        <v>0</v>
      </c>
      <c r="BX6927" s="1">
        <v>0</v>
      </c>
      <c r="BY6927" s="1">
        <v>0</v>
      </c>
      <c r="BZ6927" s="1">
        <v>1</v>
      </c>
      <c r="CA6927" s="1">
        <v>1</v>
      </c>
      <c r="CB6927" s="1">
        <v>0</v>
      </c>
      <c r="CC6927" s="1">
        <v>1</v>
      </c>
      <c r="CD6927" s="1">
        <v>0</v>
      </c>
      <c r="CE6927" s="1">
        <v>0</v>
      </c>
      <c r="CF6927" s="1">
        <v>1</v>
      </c>
      <c r="CG6927" s="1">
        <v>0</v>
      </c>
      <c r="CH6927" s="1">
        <v>0</v>
      </c>
      <c r="CI6927" s="1">
        <v>0</v>
      </c>
      <c r="CJ6927" s="1">
        <v>0</v>
      </c>
      <c r="CK6927" s="1">
        <v>1</v>
      </c>
      <c r="CL6927" s="1">
        <v>0</v>
      </c>
      <c r="CM6927" s="1">
        <v>0</v>
      </c>
      <c r="CN6927" s="1">
        <v>0</v>
      </c>
      <c r="CO6927" s="1">
        <v>1</v>
      </c>
    </row>
    <row r="6928" spans="1:93" x14ac:dyDescent="0.25">
      <c r="A6928" s="1">
        <v>6</v>
      </c>
      <c r="B6928" s="2" t="s">
        <v>6</v>
      </c>
      <c r="C6928" s="1"/>
      <c r="D6928" s="1"/>
      <c r="E6928" s="1" t="s">
        <v>2063</v>
      </c>
      <c r="F6928" s="1" t="s">
        <v>236</v>
      </c>
      <c r="G6928" s="2" t="s">
        <v>581</v>
      </c>
      <c r="H6928" s="2" t="s">
        <v>236</v>
      </c>
      <c r="I6928" s="1">
        <v>239</v>
      </c>
      <c r="J6928" s="1">
        <v>9</v>
      </c>
      <c r="K6928" s="1">
        <v>0</v>
      </c>
      <c r="L6928" s="1">
        <v>2</v>
      </c>
      <c r="M6928" s="1">
        <v>3</v>
      </c>
      <c r="N6928" s="1">
        <v>0</v>
      </c>
      <c r="O6928" s="1">
        <v>0</v>
      </c>
      <c r="P6928" s="1">
        <v>2</v>
      </c>
      <c r="Q6928" s="1">
        <v>4</v>
      </c>
      <c r="R6928" s="1">
        <v>5</v>
      </c>
      <c r="S6928" s="1">
        <v>2</v>
      </c>
      <c r="T6928" s="1">
        <v>5</v>
      </c>
      <c r="U6928" s="1">
        <v>1</v>
      </c>
      <c r="V6928" s="1">
        <v>2</v>
      </c>
      <c r="W6928" s="1">
        <v>1</v>
      </c>
      <c r="X6928" s="1">
        <v>1</v>
      </c>
      <c r="Y6928" s="1">
        <v>0</v>
      </c>
      <c r="Z6928" s="1">
        <v>0</v>
      </c>
      <c r="AA6928" s="1">
        <v>3</v>
      </c>
      <c r="AB6928" s="1">
        <v>0</v>
      </c>
      <c r="AC6928" s="1">
        <v>1</v>
      </c>
      <c r="AD6928" s="1">
        <v>1</v>
      </c>
      <c r="AE6928" s="1">
        <v>0</v>
      </c>
      <c r="AF6928" s="1">
        <v>1</v>
      </c>
      <c r="AG6928" s="1">
        <v>0</v>
      </c>
      <c r="AH6928" s="1">
        <v>3</v>
      </c>
      <c r="AI6928" s="1">
        <v>2</v>
      </c>
      <c r="AJ6928" s="1">
        <v>0</v>
      </c>
      <c r="AK6928" s="1">
        <v>0</v>
      </c>
      <c r="AL6928" s="1">
        <v>1</v>
      </c>
      <c r="AM6928" s="1">
        <v>1</v>
      </c>
      <c r="AN6928" s="1">
        <v>4</v>
      </c>
      <c r="AO6928" s="1">
        <v>2</v>
      </c>
      <c r="AP6928" s="1">
        <v>1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1</v>
      </c>
      <c r="AW6928" s="1">
        <v>2</v>
      </c>
      <c r="AX6928" s="1">
        <v>2</v>
      </c>
      <c r="AY6928" s="1">
        <v>0</v>
      </c>
      <c r="AZ6928" s="1">
        <v>2</v>
      </c>
      <c r="BA6928" s="1">
        <v>0</v>
      </c>
      <c r="BB6928" s="1">
        <v>1</v>
      </c>
      <c r="BC6928" s="1">
        <v>1</v>
      </c>
      <c r="BD6928" s="1">
        <v>0</v>
      </c>
      <c r="BE6928" s="1">
        <v>0</v>
      </c>
      <c r="BF6928" s="1">
        <v>0</v>
      </c>
      <c r="BG6928" s="1">
        <v>2</v>
      </c>
      <c r="BH6928" s="1">
        <v>1</v>
      </c>
      <c r="BI6928" s="1">
        <v>0</v>
      </c>
      <c r="BJ6928" s="1">
        <v>1</v>
      </c>
      <c r="BK6928" s="1">
        <v>0</v>
      </c>
      <c r="BL6928" s="1">
        <v>3</v>
      </c>
      <c r="BM6928" s="1">
        <v>0</v>
      </c>
      <c r="BN6928" s="1">
        <v>4</v>
      </c>
      <c r="BO6928" s="1">
        <v>0</v>
      </c>
      <c r="BP6928" s="1">
        <v>0</v>
      </c>
      <c r="BQ6928" s="1">
        <v>4</v>
      </c>
      <c r="BR6928" s="1">
        <v>0</v>
      </c>
      <c r="BS6928" s="1">
        <v>0</v>
      </c>
      <c r="BT6928" s="1">
        <v>0</v>
      </c>
      <c r="BU6928" s="1">
        <v>0</v>
      </c>
      <c r="BV6928" s="1">
        <v>1</v>
      </c>
      <c r="BW6928" s="1">
        <v>1</v>
      </c>
      <c r="BX6928" s="1">
        <v>0</v>
      </c>
      <c r="BY6928" s="1">
        <v>0</v>
      </c>
      <c r="BZ6928" s="1">
        <v>0</v>
      </c>
      <c r="CA6928" s="1">
        <v>1</v>
      </c>
      <c r="CB6928" s="1">
        <v>0</v>
      </c>
      <c r="CC6928" s="1">
        <v>0</v>
      </c>
      <c r="CD6928" s="1">
        <v>1</v>
      </c>
      <c r="CE6928" s="1">
        <v>1</v>
      </c>
      <c r="CF6928" s="1">
        <v>1</v>
      </c>
      <c r="CG6928" s="1">
        <v>0</v>
      </c>
      <c r="CH6928" s="1">
        <v>0</v>
      </c>
      <c r="CI6928" s="1">
        <v>2</v>
      </c>
      <c r="CJ6928" s="1">
        <v>0</v>
      </c>
      <c r="CK6928" s="1">
        <v>5</v>
      </c>
      <c r="CL6928" s="1">
        <v>1</v>
      </c>
      <c r="CM6928" s="1">
        <v>1</v>
      </c>
      <c r="CN6928" s="1">
        <v>1</v>
      </c>
      <c r="CO6928" s="1">
        <v>2</v>
      </c>
    </row>
    <row r="6929" spans="1:93" x14ac:dyDescent="0.25">
      <c r="A6929" s="1">
        <v>6</v>
      </c>
      <c r="B6929" s="2" t="s">
        <v>6</v>
      </c>
      <c r="C6929" s="1"/>
      <c r="D6929" s="1"/>
      <c r="E6929" s="1" t="s">
        <v>2063</v>
      </c>
      <c r="F6929" s="1" t="s">
        <v>102</v>
      </c>
      <c r="G6929" s="2" t="s">
        <v>581</v>
      </c>
      <c r="H6929" s="2" t="s">
        <v>102</v>
      </c>
      <c r="I6929" s="1">
        <v>236</v>
      </c>
      <c r="J6929" s="1">
        <v>0</v>
      </c>
      <c r="K6929" s="1">
        <v>1</v>
      </c>
      <c r="L6929" s="1">
        <v>0</v>
      </c>
      <c r="M6929" s="1">
        <v>2</v>
      </c>
      <c r="N6929" s="1">
        <v>0</v>
      </c>
      <c r="O6929" s="1">
        <v>0</v>
      </c>
      <c r="P6929" s="1">
        <v>0</v>
      </c>
      <c r="Q6929" s="1">
        <v>1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1</v>
      </c>
      <c r="AI6929" s="1">
        <v>0</v>
      </c>
      <c r="AJ6929" s="1">
        <v>0</v>
      </c>
      <c r="AK6929" s="1">
        <v>0</v>
      </c>
      <c r="AL6929" s="1">
        <v>0</v>
      </c>
      <c r="AM6929" s="1">
        <v>1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1</v>
      </c>
      <c r="AU6929" s="1">
        <v>1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1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2</v>
      </c>
      <c r="BJ6929" s="1">
        <v>0</v>
      </c>
      <c r="BK6929" s="1">
        <v>0</v>
      </c>
      <c r="BL6929" s="1">
        <v>0</v>
      </c>
      <c r="BM6929" s="1">
        <v>1</v>
      </c>
      <c r="BN6929" s="1">
        <v>0</v>
      </c>
      <c r="BO6929" s="1">
        <v>0</v>
      </c>
      <c r="BP6929" s="1">
        <v>0</v>
      </c>
      <c r="BQ6929" s="1">
        <v>0</v>
      </c>
      <c r="BR6929" s="1">
        <v>0</v>
      </c>
      <c r="BS6929" s="1">
        <v>0</v>
      </c>
      <c r="BT6929" s="1">
        <v>0</v>
      </c>
      <c r="BU6929" s="1">
        <v>0</v>
      </c>
      <c r="BV6929" s="1">
        <v>0</v>
      </c>
      <c r="BW6929" s="1">
        <v>0</v>
      </c>
      <c r="BX6929" s="1">
        <v>0</v>
      </c>
      <c r="BY6929" s="1">
        <v>0</v>
      </c>
      <c r="BZ6929" s="1">
        <v>2</v>
      </c>
      <c r="CA6929" s="1">
        <v>0</v>
      </c>
      <c r="CB6929" s="1">
        <v>0</v>
      </c>
      <c r="CC6929" s="1">
        <v>0</v>
      </c>
      <c r="CD6929" s="1">
        <v>0</v>
      </c>
      <c r="CE6929" s="1">
        <v>0</v>
      </c>
      <c r="CF6929" s="1">
        <v>1</v>
      </c>
      <c r="CG6929" s="1">
        <v>0</v>
      </c>
      <c r="CH6929" s="1">
        <v>0</v>
      </c>
      <c r="CI6929" s="1">
        <v>0</v>
      </c>
      <c r="CJ6929" s="1">
        <v>0</v>
      </c>
      <c r="CK6929" s="1">
        <v>0</v>
      </c>
      <c r="CL6929" s="1">
        <v>0</v>
      </c>
      <c r="CM6929" s="1">
        <v>2</v>
      </c>
      <c r="CN6929" s="1">
        <v>1</v>
      </c>
      <c r="CO6929" s="1">
        <v>2</v>
      </c>
    </row>
    <row r="6930" spans="1:93" x14ac:dyDescent="0.25">
      <c r="A6930" s="1">
        <v>6</v>
      </c>
      <c r="B6930" s="2" t="s">
        <v>6</v>
      </c>
      <c r="C6930" s="1"/>
      <c r="D6930" s="1"/>
      <c r="E6930" s="1" t="s">
        <v>2056</v>
      </c>
      <c r="F6930" s="1" t="s">
        <v>170</v>
      </c>
      <c r="G6930" s="2" t="s">
        <v>581</v>
      </c>
      <c r="H6930" s="2" t="s">
        <v>170</v>
      </c>
      <c r="I6930" s="1">
        <v>24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1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1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  <c r="BL6930" s="1">
        <v>0</v>
      </c>
      <c r="BM6930" s="1">
        <v>1</v>
      </c>
      <c r="BN6930" s="1">
        <v>0</v>
      </c>
      <c r="BO6930" s="1">
        <v>0</v>
      </c>
      <c r="BP6930" s="1">
        <v>0</v>
      </c>
      <c r="BQ6930" s="1">
        <v>0</v>
      </c>
      <c r="BR6930" s="1">
        <v>0</v>
      </c>
      <c r="BS6930" s="1">
        <v>0</v>
      </c>
      <c r="BT6930" s="1">
        <v>0</v>
      </c>
      <c r="BU6930" s="1">
        <v>0</v>
      </c>
      <c r="BV6930" s="1">
        <v>0</v>
      </c>
      <c r="BW6930" s="1">
        <v>0</v>
      </c>
      <c r="BX6930" s="1">
        <v>0</v>
      </c>
      <c r="BY6930" s="1">
        <v>0</v>
      </c>
      <c r="BZ6930" s="1">
        <v>0</v>
      </c>
      <c r="CA6930" s="1">
        <v>0</v>
      </c>
      <c r="CB6930" s="1">
        <v>0</v>
      </c>
      <c r="CC6930" s="1">
        <v>0</v>
      </c>
      <c r="CD6930" s="1">
        <v>0</v>
      </c>
      <c r="CE6930" s="1">
        <v>0</v>
      </c>
      <c r="CF6930" s="1">
        <v>0</v>
      </c>
      <c r="CG6930" s="1">
        <v>0</v>
      </c>
      <c r="CH6930" s="1">
        <v>0</v>
      </c>
      <c r="CI6930" s="1">
        <v>0</v>
      </c>
      <c r="CJ6930" s="1">
        <v>0</v>
      </c>
      <c r="CK6930" s="1">
        <v>0</v>
      </c>
      <c r="CL6930" s="1">
        <v>0</v>
      </c>
      <c r="CM6930" s="1">
        <v>0</v>
      </c>
      <c r="CN6930" s="1">
        <v>0</v>
      </c>
      <c r="CO6930" s="1">
        <v>0</v>
      </c>
    </row>
    <row r="6931" spans="1:93" x14ac:dyDescent="0.25">
      <c r="A6931" s="1">
        <v>6</v>
      </c>
      <c r="B6931" s="2" t="s">
        <v>6</v>
      </c>
      <c r="C6931" s="1"/>
      <c r="D6931" s="1"/>
      <c r="E6931" s="1" t="s">
        <v>2065</v>
      </c>
      <c r="F6931" s="1" t="s">
        <v>155</v>
      </c>
      <c r="G6931" s="2" t="s">
        <v>581</v>
      </c>
      <c r="H6931" s="2" t="s">
        <v>155</v>
      </c>
      <c r="I6931" s="1">
        <v>241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1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  <c r="BL6931" s="1">
        <v>0</v>
      </c>
      <c r="BM6931" s="1">
        <v>0</v>
      </c>
      <c r="BN6931" s="1">
        <v>0</v>
      </c>
      <c r="BO6931" s="1">
        <v>0</v>
      </c>
      <c r="BP6931" s="1">
        <v>0</v>
      </c>
      <c r="BQ6931" s="1">
        <v>0</v>
      </c>
      <c r="BR6931" s="1">
        <v>0</v>
      </c>
      <c r="BS6931" s="1">
        <v>0</v>
      </c>
      <c r="BT6931" s="1">
        <v>0</v>
      </c>
      <c r="BU6931" s="1">
        <v>1</v>
      </c>
      <c r="BV6931" s="1">
        <v>0</v>
      </c>
      <c r="BW6931" s="1">
        <v>0</v>
      </c>
      <c r="BX6931" s="1">
        <v>0</v>
      </c>
      <c r="BY6931" s="1">
        <v>0</v>
      </c>
      <c r="BZ6931" s="1">
        <v>0</v>
      </c>
      <c r="CA6931" s="1">
        <v>0</v>
      </c>
      <c r="CB6931" s="1">
        <v>0</v>
      </c>
      <c r="CC6931" s="1">
        <v>0</v>
      </c>
      <c r="CD6931" s="1">
        <v>0</v>
      </c>
      <c r="CE6931" s="1">
        <v>0</v>
      </c>
      <c r="CF6931" s="1">
        <v>0</v>
      </c>
      <c r="CG6931" s="1">
        <v>0</v>
      </c>
      <c r="CH6931" s="1">
        <v>0</v>
      </c>
      <c r="CI6931" s="1">
        <v>0</v>
      </c>
      <c r="CJ6931" s="1">
        <v>0</v>
      </c>
      <c r="CK6931" s="1">
        <v>0</v>
      </c>
      <c r="CL6931" s="1">
        <v>0</v>
      </c>
      <c r="CM6931" s="1">
        <v>0</v>
      </c>
      <c r="CN6931" s="1">
        <v>0</v>
      </c>
      <c r="CO6931" s="1">
        <v>0</v>
      </c>
    </row>
    <row r="6932" spans="1:93" x14ac:dyDescent="0.25">
      <c r="A6932" s="1">
        <v>6</v>
      </c>
      <c r="B6932" s="2" t="s">
        <v>6</v>
      </c>
      <c r="C6932" s="1"/>
      <c r="D6932" s="1"/>
      <c r="E6932" s="1" t="s">
        <v>2082</v>
      </c>
      <c r="F6932" s="1" t="s">
        <v>259</v>
      </c>
      <c r="G6932" s="2" t="s">
        <v>581</v>
      </c>
      <c r="H6932" s="2" t="s">
        <v>259</v>
      </c>
      <c r="I6932" s="1">
        <v>265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1</v>
      </c>
      <c r="BH6932" s="1">
        <v>0</v>
      </c>
      <c r="BI6932" s="1">
        <v>0</v>
      </c>
      <c r="BJ6932" s="1">
        <v>0</v>
      </c>
      <c r="BK6932" s="1">
        <v>0</v>
      </c>
      <c r="BL6932" s="1">
        <v>0</v>
      </c>
      <c r="BM6932" s="1">
        <v>0</v>
      </c>
      <c r="BN6932" s="1">
        <v>0</v>
      </c>
      <c r="BO6932" s="1">
        <v>0</v>
      </c>
      <c r="BP6932" s="1">
        <v>0</v>
      </c>
      <c r="BQ6932" s="1">
        <v>0</v>
      </c>
      <c r="BR6932" s="1">
        <v>0</v>
      </c>
      <c r="BS6932" s="1">
        <v>0</v>
      </c>
      <c r="BT6932" s="1">
        <v>0</v>
      </c>
      <c r="BU6932" s="1">
        <v>0</v>
      </c>
      <c r="BV6932" s="1">
        <v>0</v>
      </c>
      <c r="BW6932" s="1">
        <v>0</v>
      </c>
      <c r="BX6932" s="1">
        <v>0</v>
      </c>
      <c r="BY6932" s="1">
        <v>0</v>
      </c>
      <c r="BZ6932" s="1">
        <v>0</v>
      </c>
      <c r="CA6932" s="1">
        <v>0</v>
      </c>
      <c r="CB6932" s="1">
        <v>0</v>
      </c>
      <c r="CC6932" s="1">
        <v>0</v>
      </c>
      <c r="CD6932" s="1">
        <v>0</v>
      </c>
      <c r="CE6932" s="1">
        <v>0</v>
      </c>
      <c r="CF6932" s="1">
        <v>0</v>
      </c>
      <c r="CG6932" s="1">
        <v>0</v>
      </c>
      <c r="CH6932" s="1">
        <v>0</v>
      </c>
      <c r="CI6932" s="1">
        <v>0</v>
      </c>
      <c r="CJ6932" s="1">
        <v>0</v>
      </c>
      <c r="CK6932" s="1">
        <v>0</v>
      </c>
      <c r="CL6932" s="1">
        <v>0</v>
      </c>
      <c r="CM6932" s="1">
        <v>0</v>
      </c>
      <c r="CN6932" s="1">
        <v>0</v>
      </c>
      <c r="CO6932" s="1">
        <v>0</v>
      </c>
    </row>
    <row r="6933" spans="1:93" x14ac:dyDescent="0.25">
      <c r="A6933" s="1">
        <v>6</v>
      </c>
      <c r="B6933" s="2" t="s">
        <v>6</v>
      </c>
      <c r="C6933" s="1"/>
      <c r="D6933" s="1"/>
      <c r="E6933" s="1" t="s">
        <v>2082</v>
      </c>
      <c r="F6933" s="1" t="s">
        <v>211</v>
      </c>
      <c r="G6933" s="2" t="s">
        <v>581</v>
      </c>
      <c r="H6933" s="2" t="s">
        <v>211</v>
      </c>
      <c r="I6933" s="1">
        <v>249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1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  <c r="BL6933" s="1">
        <v>0</v>
      </c>
      <c r="BM6933" s="1">
        <v>0</v>
      </c>
      <c r="BN6933" s="1">
        <v>0</v>
      </c>
      <c r="BO6933" s="1">
        <v>0</v>
      </c>
      <c r="BP6933" s="1">
        <v>0</v>
      </c>
      <c r="BQ6933" s="1">
        <v>0</v>
      </c>
      <c r="BR6933" s="1">
        <v>0</v>
      </c>
      <c r="BS6933" s="1">
        <v>0</v>
      </c>
      <c r="BT6933" s="1">
        <v>0</v>
      </c>
      <c r="BU6933" s="1">
        <v>0</v>
      </c>
      <c r="BV6933" s="1">
        <v>0</v>
      </c>
      <c r="BW6933" s="1">
        <v>0</v>
      </c>
      <c r="BX6933" s="1">
        <v>0</v>
      </c>
      <c r="BY6933" s="1">
        <v>0</v>
      </c>
      <c r="BZ6933" s="1">
        <v>0</v>
      </c>
      <c r="CA6933" s="1">
        <v>0</v>
      </c>
      <c r="CB6933" s="1">
        <v>0</v>
      </c>
      <c r="CC6933" s="1">
        <v>0</v>
      </c>
      <c r="CD6933" s="1">
        <v>0</v>
      </c>
      <c r="CE6933" s="1">
        <v>0</v>
      </c>
      <c r="CF6933" s="1">
        <v>0</v>
      </c>
      <c r="CG6933" s="1">
        <v>0</v>
      </c>
      <c r="CH6933" s="1">
        <v>0</v>
      </c>
      <c r="CI6933" s="1">
        <v>0</v>
      </c>
      <c r="CJ6933" s="1">
        <v>0</v>
      </c>
      <c r="CK6933" s="1">
        <v>0</v>
      </c>
      <c r="CL6933" s="1">
        <v>0</v>
      </c>
      <c r="CM6933" s="1">
        <v>0</v>
      </c>
      <c r="CN6933" s="1">
        <v>0</v>
      </c>
      <c r="CO6933" s="1">
        <v>0</v>
      </c>
    </row>
    <row r="6934" spans="1:93" x14ac:dyDescent="0.25">
      <c r="A6934" s="1">
        <v>6</v>
      </c>
      <c r="B6934" s="2" t="s">
        <v>6</v>
      </c>
      <c r="C6934" s="1"/>
      <c r="D6934" s="1"/>
      <c r="E6934" s="1" t="s">
        <v>2063</v>
      </c>
      <c r="F6934" s="1" t="s">
        <v>402</v>
      </c>
      <c r="G6934" s="2" t="s">
        <v>581</v>
      </c>
      <c r="H6934" s="2" t="s">
        <v>402</v>
      </c>
      <c r="I6934" s="1">
        <v>251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1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  <c r="BL6934" s="1">
        <v>0</v>
      </c>
      <c r="BM6934" s="1">
        <v>0</v>
      </c>
      <c r="BN6934" s="1">
        <v>0</v>
      </c>
      <c r="BO6934" s="1">
        <v>0</v>
      </c>
      <c r="BP6934" s="1">
        <v>0</v>
      </c>
      <c r="BQ6934" s="1">
        <v>0</v>
      </c>
      <c r="BR6934" s="1">
        <v>0</v>
      </c>
      <c r="BS6934" s="1">
        <v>0</v>
      </c>
      <c r="BT6934" s="1">
        <v>0</v>
      </c>
      <c r="BU6934" s="1">
        <v>0</v>
      </c>
      <c r="BV6934" s="1">
        <v>0</v>
      </c>
      <c r="BW6934" s="1">
        <v>0</v>
      </c>
      <c r="BX6934" s="1">
        <v>0</v>
      </c>
      <c r="BY6934" s="1">
        <v>0</v>
      </c>
      <c r="BZ6934" s="1">
        <v>0</v>
      </c>
      <c r="CA6934" s="1">
        <v>0</v>
      </c>
      <c r="CB6934" s="1">
        <v>0</v>
      </c>
      <c r="CC6934" s="1">
        <v>0</v>
      </c>
      <c r="CD6934" s="1">
        <v>0</v>
      </c>
      <c r="CE6934" s="1">
        <v>0</v>
      </c>
      <c r="CF6934" s="1">
        <v>0</v>
      </c>
      <c r="CG6934" s="1">
        <v>0</v>
      </c>
      <c r="CH6934" s="1">
        <v>0</v>
      </c>
      <c r="CI6934" s="1">
        <v>0</v>
      </c>
      <c r="CJ6934" s="1">
        <v>0</v>
      </c>
      <c r="CK6934" s="1">
        <v>0</v>
      </c>
      <c r="CL6934" s="1">
        <v>0</v>
      </c>
      <c r="CM6934" s="1">
        <v>0</v>
      </c>
      <c r="CN6934" s="1">
        <v>0</v>
      </c>
      <c r="CO6934" s="1">
        <v>0</v>
      </c>
    </row>
    <row r="6935" spans="1:93" x14ac:dyDescent="0.25">
      <c r="A6935" s="1">
        <v>6</v>
      </c>
      <c r="B6935" s="2" t="s">
        <v>6</v>
      </c>
      <c r="C6935" s="1"/>
      <c r="D6935" s="1"/>
      <c r="E6935" s="1" t="s">
        <v>2073</v>
      </c>
      <c r="F6935" s="1" t="s">
        <v>445</v>
      </c>
      <c r="G6935" s="2" t="s">
        <v>581</v>
      </c>
      <c r="H6935" s="2" t="s">
        <v>445</v>
      </c>
      <c r="I6935" s="1">
        <v>252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2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2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1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  <c r="BL6935" s="1">
        <v>0</v>
      </c>
      <c r="BM6935" s="1">
        <v>1</v>
      </c>
      <c r="BN6935" s="1">
        <v>0</v>
      </c>
      <c r="BO6935" s="1">
        <v>0</v>
      </c>
      <c r="BP6935" s="1">
        <v>0</v>
      </c>
      <c r="BQ6935" s="1">
        <v>0</v>
      </c>
      <c r="BR6935" s="1">
        <v>0</v>
      </c>
      <c r="BS6935" s="1">
        <v>0</v>
      </c>
      <c r="BT6935" s="1">
        <v>0</v>
      </c>
      <c r="BU6935" s="1">
        <v>0</v>
      </c>
      <c r="BV6935" s="1">
        <v>0</v>
      </c>
      <c r="BW6935" s="1">
        <v>0</v>
      </c>
      <c r="BX6935" s="1">
        <v>0</v>
      </c>
      <c r="BY6935" s="1">
        <v>0</v>
      </c>
      <c r="BZ6935" s="1">
        <v>0</v>
      </c>
      <c r="CA6935" s="1">
        <v>0</v>
      </c>
      <c r="CB6935" s="1">
        <v>0</v>
      </c>
      <c r="CC6935" s="1">
        <v>0</v>
      </c>
      <c r="CD6935" s="1">
        <v>1</v>
      </c>
      <c r="CE6935" s="1">
        <v>0</v>
      </c>
      <c r="CF6935" s="1">
        <v>0</v>
      </c>
      <c r="CG6935" s="1">
        <v>1</v>
      </c>
      <c r="CH6935" s="1">
        <v>0</v>
      </c>
      <c r="CI6935" s="1">
        <v>0</v>
      </c>
      <c r="CJ6935" s="1">
        <v>0</v>
      </c>
      <c r="CK6935" s="1">
        <v>0</v>
      </c>
      <c r="CL6935" s="1">
        <v>0</v>
      </c>
      <c r="CM6935" s="1">
        <v>0</v>
      </c>
      <c r="CN6935" s="1">
        <v>0</v>
      </c>
      <c r="CO6935" s="1">
        <v>0</v>
      </c>
    </row>
    <row r="6936" spans="1:93" x14ac:dyDescent="0.25">
      <c r="A6936" s="1">
        <v>6</v>
      </c>
      <c r="B6936" s="2" t="s">
        <v>6</v>
      </c>
      <c r="C6936" s="1"/>
      <c r="D6936" s="1"/>
      <c r="E6936" s="1" t="s">
        <v>2055</v>
      </c>
      <c r="F6936" s="1" t="s">
        <v>454</v>
      </c>
      <c r="G6936" s="2" t="s">
        <v>581</v>
      </c>
      <c r="H6936" s="2" t="s">
        <v>454</v>
      </c>
      <c r="I6936" s="1">
        <v>245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  <c r="BL6936" s="1">
        <v>0</v>
      </c>
      <c r="BM6936" s="1">
        <v>0</v>
      </c>
      <c r="BN6936" s="1">
        <v>0</v>
      </c>
      <c r="BO6936" s="1">
        <v>0</v>
      </c>
      <c r="BP6936" s="1">
        <v>0</v>
      </c>
      <c r="BQ6936" s="1">
        <v>0</v>
      </c>
      <c r="BR6936" s="1">
        <v>0</v>
      </c>
      <c r="BS6936" s="1">
        <v>1</v>
      </c>
      <c r="BT6936" s="1">
        <v>0</v>
      </c>
      <c r="BU6936" s="1">
        <v>0</v>
      </c>
      <c r="BV6936" s="1">
        <v>0</v>
      </c>
      <c r="BW6936" s="1">
        <v>0</v>
      </c>
      <c r="BX6936" s="1">
        <v>0</v>
      </c>
      <c r="BY6936" s="1">
        <v>0</v>
      </c>
      <c r="BZ6936" s="1">
        <v>0</v>
      </c>
      <c r="CA6936" s="1">
        <v>0</v>
      </c>
      <c r="CB6936" s="1">
        <v>0</v>
      </c>
      <c r="CC6936" s="1">
        <v>0</v>
      </c>
      <c r="CD6936" s="1">
        <v>0</v>
      </c>
      <c r="CE6936" s="1">
        <v>0</v>
      </c>
      <c r="CF6936" s="1">
        <v>0</v>
      </c>
      <c r="CG6936" s="1">
        <v>0</v>
      </c>
      <c r="CH6936" s="1">
        <v>0</v>
      </c>
      <c r="CI6936" s="1">
        <v>0</v>
      </c>
      <c r="CJ6936" s="1">
        <v>0</v>
      </c>
      <c r="CK6936" s="1">
        <v>0</v>
      </c>
      <c r="CL6936" s="1">
        <v>0</v>
      </c>
      <c r="CM6936" s="1">
        <v>0</v>
      </c>
      <c r="CN6936" s="1">
        <v>0</v>
      </c>
      <c r="CO6936" s="1">
        <v>0</v>
      </c>
    </row>
    <row r="6937" spans="1:93" x14ac:dyDescent="0.25">
      <c r="A6937" s="1">
        <v>6</v>
      </c>
      <c r="B6937" s="2" t="s">
        <v>6</v>
      </c>
      <c r="C6937" s="1"/>
      <c r="D6937" s="1"/>
      <c r="E6937" s="1" t="s">
        <v>2063</v>
      </c>
      <c r="F6937" s="1" t="s">
        <v>247</v>
      </c>
      <c r="G6937" s="2" t="s">
        <v>581</v>
      </c>
      <c r="H6937" s="2" t="s">
        <v>247</v>
      </c>
      <c r="I6937" s="1">
        <v>259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1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N6937" s="1">
        <v>0</v>
      </c>
      <c r="BO6937" s="1">
        <v>0</v>
      </c>
      <c r="BP6937" s="1">
        <v>0</v>
      </c>
      <c r="BQ6937" s="1">
        <v>0</v>
      </c>
      <c r="BR6937" s="1">
        <v>0</v>
      </c>
      <c r="BS6937" s="1">
        <v>0</v>
      </c>
      <c r="BT6937" s="1">
        <v>0</v>
      </c>
      <c r="BU6937" s="1">
        <v>0</v>
      </c>
      <c r="BV6937" s="1">
        <v>0</v>
      </c>
      <c r="BW6937" s="1">
        <v>0</v>
      </c>
      <c r="BX6937" s="1">
        <v>0</v>
      </c>
      <c r="BY6937" s="1">
        <v>0</v>
      </c>
      <c r="BZ6937" s="1">
        <v>0</v>
      </c>
      <c r="CA6937" s="1">
        <v>0</v>
      </c>
      <c r="CB6937" s="1">
        <v>0</v>
      </c>
      <c r="CC6937" s="1">
        <v>0</v>
      </c>
      <c r="CD6937" s="1">
        <v>0</v>
      </c>
      <c r="CE6937" s="1">
        <v>0</v>
      </c>
      <c r="CF6937" s="1">
        <v>0</v>
      </c>
      <c r="CG6937" s="1">
        <v>0</v>
      </c>
      <c r="CH6937" s="1">
        <v>0</v>
      </c>
      <c r="CI6937" s="1">
        <v>0</v>
      </c>
      <c r="CJ6937" s="1">
        <v>0</v>
      </c>
      <c r="CK6937" s="1">
        <v>0</v>
      </c>
      <c r="CL6937" s="1">
        <v>0</v>
      </c>
      <c r="CM6937" s="1">
        <v>0</v>
      </c>
      <c r="CN6937" s="1">
        <v>0</v>
      </c>
      <c r="CO6937" s="1">
        <v>0</v>
      </c>
    </row>
    <row r="6938" spans="1:93" x14ac:dyDescent="0.25">
      <c r="A6938" s="1">
        <v>6</v>
      </c>
      <c r="B6938" s="2" t="s">
        <v>6</v>
      </c>
      <c r="C6938" s="1"/>
      <c r="D6938" s="1"/>
      <c r="E6938" s="1" t="s">
        <v>2076</v>
      </c>
      <c r="F6938" s="1" t="s">
        <v>234</v>
      </c>
      <c r="G6938" s="2" t="s">
        <v>581</v>
      </c>
      <c r="H6938" s="2" t="s">
        <v>234</v>
      </c>
      <c r="I6938" s="1">
        <v>248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1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1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  <c r="BL6938" s="1">
        <v>0</v>
      </c>
      <c r="BM6938" s="1">
        <v>0</v>
      </c>
      <c r="BN6938" s="1">
        <v>0</v>
      </c>
      <c r="BO6938" s="1">
        <v>0</v>
      </c>
      <c r="BP6938" s="1">
        <v>0</v>
      </c>
      <c r="BQ6938" s="1">
        <v>0</v>
      </c>
      <c r="BR6938" s="1">
        <v>0</v>
      </c>
      <c r="BS6938" s="1">
        <v>0</v>
      </c>
      <c r="BT6938" s="1">
        <v>1</v>
      </c>
      <c r="BU6938" s="1">
        <v>0</v>
      </c>
      <c r="BV6938" s="1">
        <v>0</v>
      </c>
      <c r="BW6938" s="1">
        <v>0</v>
      </c>
      <c r="BX6938" s="1">
        <v>0</v>
      </c>
      <c r="BY6938" s="1">
        <v>0</v>
      </c>
      <c r="BZ6938" s="1">
        <v>0</v>
      </c>
      <c r="CA6938" s="1">
        <v>0</v>
      </c>
      <c r="CB6938" s="1">
        <v>0</v>
      </c>
      <c r="CC6938" s="1">
        <v>0</v>
      </c>
      <c r="CD6938" s="1">
        <v>0</v>
      </c>
      <c r="CE6938" s="1">
        <v>0</v>
      </c>
      <c r="CF6938" s="1">
        <v>1</v>
      </c>
      <c r="CG6938" s="1">
        <v>0</v>
      </c>
      <c r="CH6938" s="1">
        <v>0</v>
      </c>
      <c r="CI6938" s="1">
        <v>0</v>
      </c>
      <c r="CJ6938" s="1">
        <v>0</v>
      </c>
      <c r="CK6938" s="1">
        <v>0</v>
      </c>
      <c r="CL6938" s="1">
        <v>0</v>
      </c>
      <c r="CM6938" s="1">
        <v>0</v>
      </c>
      <c r="CN6938" s="1">
        <v>0</v>
      </c>
      <c r="CO6938" s="1">
        <v>0</v>
      </c>
    </row>
    <row r="6939" spans="1:93" x14ac:dyDescent="0.25">
      <c r="A6939" s="1">
        <v>6</v>
      </c>
      <c r="B6939" s="2" t="s">
        <v>6</v>
      </c>
      <c r="C6939" s="1"/>
      <c r="D6939" s="1"/>
      <c r="E6939" s="1" t="s">
        <v>2070</v>
      </c>
      <c r="F6939" s="1" t="s">
        <v>150</v>
      </c>
      <c r="G6939" s="2" t="s">
        <v>581</v>
      </c>
      <c r="H6939" s="2" t="s">
        <v>150</v>
      </c>
      <c r="I6939" s="1">
        <v>261</v>
      </c>
      <c r="J6939" s="1">
        <v>1</v>
      </c>
      <c r="K6939" s="1">
        <v>1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1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N6939" s="1">
        <v>0</v>
      </c>
      <c r="BO6939" s="1">
        <v>0</v>
      </c>
      <c r="BP6939" s="1">
        <v>0</v>
      </c>
      <c r="BQ6939" s="1">
        <v>1</v>
      </c>
      <c r="BR6939" s="1">
        <v>0</v>
      </c>
      <c r="BS6939" s="1">
        <v>0</v>
      </c>
      <c r="BT6939" s="1">
        <v>0</v>
      </c>
      <c r="BU6939" s="1">
        <v>0</v>
      </c>
      <c r="BV6939" s="1">
        <v>0</v>
      </c>
      <c r="BW6939" s="1">
        <v>0</v>
      </c>
      <c r="BX6939" s="1">
        <v>0</v>
      </c>
      <c r="BY6939" s="1">
        <v>0</v>
      </c>
      <c r="BZ6939" s="1">
        <v>0</v>
      </c>
      <c r="CA6939" s="1">
        <v>0</v>
      </c>
      <c r="CB6939" s="1">
        <v>0</v>
      </c>
      <c r="CC6939" s="1">
        <v>0</v>
      </c>
      <c r="CD6939" s="1">
        <v>0</v>
      </c>
      <c r="CE6939" s="1">
        <v>0</v>
      </c>
      <c r="CF6939" s="1">
        <v>0</v>
      </c>
      <c r="CG6939" s="1">
        <v>0</v>
      </c>
      <c r="CH6939" s="1">
        <v>0</v>
      </c>
      <c r="CI6939" s="1">
        <v>0</v>
      </c>
      <c r="CJ6939" s="1">
        <v>0</v>
      </c>
      <c r="CK6939" s="1">
        <v>0</v>
      </c>
      <c r="CL6939" s="1">
        <v>0</v>
      </c>
      <c r="CM6939" s="1">
        <v>0</v>
      </c>
      <c r="CN6939" s="1">
        <v>0</v>
      </c>
      <c r="CO6939" s="1">
        <v>0</v>
      </c>
    </row>
    <row r="6940" spans="1:93" x14ac:dyDescent="0.25">
      <c r="A6940" s="1">
        <v>6</v>
      </c>
      <c r="B6940" s="2" t="s">
        <v>6</v>
      </c>
      <c r="C6940" s="1"/>
      <c r="D6940" s="1"/>
      <c r="E6940" s="1" t="s">
        <v>2066</v>
      </c>
      <c r="F6940" s="1" t="s">
        <v>184</v>
      </c>
      <c r="G6940" s="2" t="s">
        <v>581</v>
      </c>
      <c r="H6940" s="2" t="s">
        <v>184</v>
      </c>
      <c r="I6940" s="1">
        <v>270</v>
      </c>
      <c r="J6940" s="1">
        <v>0</v>
      </c>
      <c r="K6940" s="1">
        <v>0</v>
      </c>
      <c r="L6940" s="1">
        <v>1</v>
      </c>
      <c r="M6940" s="1">
        <v>0</v>
      </c>
      <c r="N6940" s="1">
        <v>0</v>
      </c>
      <c r="O6940" s="1">
        <v>0</v>
      </c>
      <c r="P6940" s="1">
        <v>0</v>
      </c>
      <c r="Q6940" s="1">
        <v>1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1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1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1</v>
      </c>
      <c r="AU6940" s="1">
        <v>1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1</v>
      </c>
      <c r="BC6940" s="1">
        <v>0</v>
      </c>
      <c r="BD6940" s="1">
        <v>1</v>
      </c>
      <c r="BE6940" s="1">
        <v>2</v>
      </c>
      <c r="BF6940" s="1">
        <v>0</v>
      </c>
      <c r="BG6940" s="1">
        <v>1</v>
      </c>
      <c r="BH6940" s="1">
        <v>0</v>
      </c>
      <c r="BI6940" s="1">
        <v>0</v>
      </c>
      <c r="BJ6940" s="1">
        <v>0</v>
      </c>
      <c r="BK6940" s="1">
        <v>1</v>
      </c>
      <c r="BL6940" s="1">
        <v>0</v>
      </c>
      <c r="BM6940" s="1">
        <v>0</v>
      </c>
      <c r="BN6940" s="1">
        <v>0</v>
      </c>
      <c r="BO6940" s="1">
        <v>0</v>
      </c>
      <c r="BP6940" s="1">
        <v>0</v>
      </c>
      <c r="BQ6940" s="1">
        <v>0</v>
      </c>
      <c r="BR6940" s="1">
        <v>0</v>
      </c>
      <c r="BS6940" s="1">
        <v>0</v>
      </c>
      <c r="BT6940" s="1">
        <v>1</v>
      </c>
      <c r="BU6940" s="1">
        <v>0</v>
      </c>
      <c r="BV6940" s="1">
        <v>0</v>
      </c>
      <c r="BW6940" s="1">
        <v>0</v>
      </c>
      <c r="BX6940" s="1">
        <v>0</v>
      </c>
      <c r="BY6940" s="1">
        <v>0</v>
      </c>
      <c r="BZ6940" s="1">
        <v>0</v>
      </c>
      <c r="CA6940" s="1">
        <v>1</v>
      </c>
      <c r="CB6940" s="1">
        <v>2</v>
      </c>
      <c r="CC6940" s="1">
        <v>0</v>
      </c>
      <c r="CD6940" s="1">
        <v>0</v>
      </c>
      <c r="CE6940" s="1">
        <v>1</v>
      </c>
      <c r="CF6940" s="1">
        <v>3</v>
      </c>
      <c r="CG6940" s="1">
        <v>0</v>
      </c>
      <c r="CH6940" s="1">
        <v>0</v>
      </c>
      <c r="CI6940" s="1">
        <v>1</v>
      </c>
      <c r="CJ6940" s="1">
        <v>1</v>
      </c>
      <c r="CK6940" s="1">
        <v>0</v>
      </c>
      <c r="CL6940" s="1">
        <v>1</v>
      </c>
      <c r="CM6940" s="1">
        <v>0</v>
      </c>
      <c r="CN6940" s="1">
        <v>1</v>
      </c>
      <c r="CO6940" s="1">
        <v>0</v>
      </c>
    </row>
    <row r="6941" spans="1:93" x14ac:dyDescent="0.25">
      <c r="A6941" s="1">
        <v>6</v>
      </c>
      <c r="B6941" s="2" t="s">
        <v>6</v>
      </c>
      <c r="C6941" s="1"/>
      <c r="D6941" s="1"/>
      <c r="E6941" s="1" t="s">
        <v>2066</v>
      </c>
      <c r="F6941" s="1" t="s">
        <v>156</v>
      </c>
      <c r="G6941" s="2" t="s">
        <v>581</v>
      </c>
      <c r="H6941" s="2" t="s">
        <v>156</v>
      </c>
      <c r="I6941" s="1">
        <v>271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1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1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1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1</v>
      </c>
      <c r="BA6941" s="1">
        <v>0</v>
      </c>
      <c r="BB6941" s="1">
        <v>2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  <c r="BL6941" s="1">
        <v>0</v>
      </c>
      <c r="BM6941" s="1">
        <v>0</v>
      </c>
      <c r="BN6941" s="1">
        <v>0</v>
      </c>
      <c r="BO6941" s="1">
        <v>0</v>
      </c>
      <c r="BP6941" s="1">
        <v>0</v>
      </c>
      <c r="BQ6941" s="1">
        <v>0</v>
      </c>
      <c r="BR6941" s="1">
        <v>0</v>
      </c>
      <c r="BS6941" s="1">
        <v>0</v>
      </c>
      <c r="BT6941" s="1">
        <v>0</v>
      </c>
      <c r="BU6941" s="1">
        <v>0</v>
      </c>
      <c r="BV6941" s="1">
        <v>0</v>
      </c>
      <c r="BW6941" s="1">
        <v>0</v>
      </c>
      <c r="BX6941" s="1">
        <v>0</v>
      </c>
      <c r="BY6941" s="1">
        <v>0</v>
      </c>
      <c r="BZ6941" s="1">
        <v>0</v>
      </c>
      <c r="CA6941" s="1">
        <v>0</v>
      </c>
      <c r="CB6941" s="1">
        <v>1</v>
      </c>
      <c r="CC6941" s="1">
        <v>0</v>
      </c>
      <c r="CD6941" s="1">
        <v>0</v>
      </c>
      <c r="CE6941" s="1">
        <v>0</v>
      </c>
      <c r="CF6941" s="1">
        <v>0</v>
      </c>
      <c r="CG6941" s="1">
        <v>1</v>
      </c>
      <c r="CH6941" s="1">
        <v>1</v>
      </c>
      <c r="CI6941" s="1">
        <v>0</v>
      </c>
      <c r="CJ6941" s="1">
        <v>0</v>
      </c>
      <c r="CK6941" s="1">
        <v>0</v>
      </c>
      <c r="CL6941" s="1">
        <v>0</v>
      </c>
      <c r="CM6941" s="1">
        <v>0</v>
      </c>
      <c r="CN6941" s="1">
        <v>1</v>
      </c>
      <c r="CO6941" s="1">
        <v>0</v>
      </c>
    </row>
    <row r="6942" spans="1:93" x14ac:dyDescent="0.25">
      <c r="A6942" s="1">
        <v>6</v>
      </c>
      <c r="B6942" s="2" t="s">
        <v>6</v>
      </c>
      <c r="C6942" s="1"/>
      <c r="D6942" s="1"/>
      <c r="E6942" s="1" t="s">
        <v>2064</v>
      </c>
      <c r="F6942" s="1" t="s">
        <v>260</v>
      </c>
      <c r="G6942" s="2" t="s">
        <v>581</v>
      </c>
      <c r="H6942" s="2" t="s">
        <v>260</v>
      </c>
      <c r="I6942" s="1">
        <v>279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1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  <c r="BL6942" s="1">
        <v>0</v>
      </c>
      <c r="BM6942" s="1">
        <v>0</v>
      </c>
      <c r="BN6942" s="1">
        <v>0</v>
      </c>
      <c r="BO6942" s="1">
        <v>0</v>
      </c>
      <c r="BP6942" s="1">
        <v>0</v>
      </c>
      <c r="BQ6942" s="1">
        <v>0</v>
      </c>
      <c r="BR6942" s="1">
        <v>0</v>
      </c>
      <c r="BS6942" s="1">
        <v>0</v>
      </c>
      <c r="BT6942" s="1">
        <v>0</v>
      </c>
      <c r="BU6942" s="1">
        <v>0</v>
      </c>
      <c r="BV6942" s="1">
        <v>0</v>
      </c>
      <c r="BW6942" s="1">
        <v>0</v>
      </c>
      <c r="BX6942" s="1">
        <v>0</v>
      </c>
      <c r="BY6942" s="1">
        <v>0</v>
      </c>
      <c r="BZ6942" s="1">
        <v>0</v>
      </c>
      <c r="CA6942" s="1">
        <v>0</v>
      </c>
      <c r="CB6942" s="1">
        <v>0</v>
      </c>
      <c r="CC6942" s="1">
        <v>0</v>
      </c>
      <c r="CD6942" s="1">
        <v>0</v>
      </c>
      <c r="CE6942" s="1">
        <v>0</v>
      </c>
      <c r="CF6942" s="1">
        <v>0</v>
      </c>
      <c r="CG6942" s="1">
        <v>0</v>
      </c>
      <c r="CH6942" s="1">
        <v>0</v>
      </c>
      <c r="CI6942" s="1">
        <v>0</v>
      </c>
      <c r="CJ6942" s="1">
        <v>0</v>
      </c>
      <c r="CK6942" s="1">
        <v>0</v>
      </c>
      <c r="CL6942" s="1">
        <v>0</v>
      </c>
      <c r="CM6942" s="1">
        <v>0</v>
      </c>
      <c r="CN6942" s="1">
        <v>0</v>
      </c>
      <c r="CO6942" s="1">
        <v>0</v>
      </c>
    </row>
    <row r="6943" spans="1:93" x14ac:dyDescent="0.25">
      <c r="A6943" s="1">
        <v>6</v>
      </c>
      <c r="B6943" s="2" t="s">
        <v>6</v>
      </c>
      <c r="C6943" s="1"/>
      <c r="D6943" s="1"/>
      <c r="E6943" s="1" t="s">
        <v>2059</v>
      </c>
      <c r="F6943" s="1" t="s">
        <v>60</v>
      </c>
      <c r="G6943" s="2" t="s">
        <v>581</v>
      </c>
      <c r="H6943" s="2" t="s">
        <v>60</v>
      </c>
      <c r="I6943" s="1">
        <v>285</v>
      </c>
      <c r="J6943" s="1">
        <v>2</v>
      </c>
      <c r="K6943" s="1">
        <v>1</v>
      </c>
      <c r="L6943" s="1">
        <v>1</v>
      </c>
      <c r="M6943" s="1">
        <v>3</v>
      </c>
      <c r="N6943" s="1">
        <v>5</v>
      </c>
      <c r="O6943" s="1">
        <v>0</v>
      </c>
      <c r="P6943" s="1">
        <v>0</v>
      </c>
      <c r="Q6943" s="1">
        <v>2</v>
      </c>
      <c r="R6943" s="1">
        <v>0</v>
      </c>
      <c r="S6943" s="1">
        <v>2</v>
      </c>
      <c r="T6943" s="1">
        <v>2</v>
      </c>
      <c r="U6943" s="1">
        <v>1</v>
      </c>
      <c r="V6943" s="1">
        <v>2</v>
      </c>
      <c r="W6943" s="1">
        <v>1</v>
      </c>
      <c r="X6943" s="1">
        <v>3</v>
      </c>
      <c r="Y6943" s="1">
        <v>1</v>
      </c>
      <c r="Z6943" s="1">
        <v>2</v>
      </c>
      <c r="AA6943" s="1">
        <v>1</v>
      </c>
      <c r="AB6943" s="1">
        <v>6</v>
      </c>
      <c r="AC6943" s="1">
        <v>1</v>
      </c>
      <c r="AD6943" s="1">
        <v>4</v>
      </c>
      <c r="AE6943" s="1">
        <v>0</v>
      </c>
      <c r="AF6943" s="1">
        <v>1</v>
      </c>
      <c r="AG6943" s="1">
        <v>1</v>
      </c>
      <c r="AH6943" s="1">
        <v>2</v>
      </c>
      <c r="AI6943" s="1">
        <v>0</v>
      </c>
      <c r="AJ6943" s="1">
        <v>1</v>
      </c>
      <c r="AK6943" s="1">
        <v>2</v>
      </c>
      <c r="AL6943" s="1">
        <v>0</v>
      </c>
      <c r="AM6943" s="1">
        <v>1</v>
      </c>
      <c r="AN6943" s="1">
        <v>2</v>
      </c>
      <c r="AO6943" s="1">
        <v>2</v>
      </c>
      <c r="AP6943" s="1">
        <v>3</v>
      </c>
      <c r="AQ6943" s="1">
        <v>1</v>
      </c>
      <c r="AR6943" s="1">
        <v>3</v>
      </c>
      <c r="AS6943" s="1">
        <v>1</v>
      </c>
      <c r="AT6943" s="1">
        <v>2</v>
      </c>
      <c r="AU6943" s="1">
        <v>1</v>
      </c>
      <c r="AV6943" s="1">
        <v>0</v>
      </c>
      <c r="AW6943" s="1">
        <v>0</v>
      </c>
      <c r="AX6943" s="1">
        <v>2</v>
      </c>
      <c r="AY6943" s="1">
        <v>2</v>
      </c>
      <c r="AZ6943" s="1">
        <v>1</v>
      </c>
      <c r="BA6943" s="1">
        <v>2</v>
      </c>
      <c r="BB6943" s="1">
        <v>2</v>
      </c>
      <c r="BC6943" s="1">
        <v>1</v>
      </c>
      <c r="BD6943" s="1">
        <v>1</v>
      </c>
      <c r="BE6943" s="1">
        <v>1</v>
      </c>
      <c r="BF6943" s="1">
        <v>3</v>
      </c>
      <c r="BG6943" s="1">
        <v>1</v>
      </c>
      <c r="BH6943" s="1">
        <v>4</v>
      </c>
      <c r="BI6943" s="1">
        <v>4</v>
      </c>
      <c r="BJ6943" s="1">
        <v>1</v>
      </c>
      <c r="BK6943" s="1">
        <v>2</v>
      </c>
      <c r="BL6943" s="1">
        <v>3</v>
      </c>
      <c r="BM6943" s="1">
        <v>1</v>
      </c>
      <c r="BN6943" s="1">
        <v>4</v>
      </c>
      <c r="BO6943" s="1">
        <v>1</v>
      </c>
      <c r="BP6943" s="1">
        <v>1</v>
      </c>
      <c r="BQ6943" s="1">
        <v>2</v>
      </c>
      <c r="BR6943" s="1">
        <v>1</v>
      </c>
      <c r="BS6943" s="1">
        <v>2</v>
      </c>
      <c r="BT6943" s="1">
        <v>1</v>
      </c>
      <c r="BU6943" s="1">
        <v>1</v>
      </c>
      <c r="BV6943" s="1">
        <v>2</v>
      </c>
      <c r="BW6943" s="1">
        <v>2</v>
      </c>
      <c r="BX6943" s="1">
        <v>0</v>
      </c>
      <c r="BY6943" s="1">
        <v>1</v>
      </c>
      <c r="BZ6943" s="1">
        <v>2</v>
      </c>
      <c r="CA6943" s="1">
        <v>1</v>
      </c>
      <c r="CB6943" s="1">
        <v>1</v>
      </c>
      <c r="CC6943" s="1">
        <v>3</v>
      </c>
      <c r="CD6943" s="1">
        <v>2</v>
      </c>
      <c r="CE6943" s="1">
        <v>1</v>
      </c>
      <c r="CF6943" s="1">
        <v>5</v>
      </c>
      <c r="CG6943" s="1">
        <v>2</v>
      </c>
      <c r="CH6943" s="1">
        <v>1</v>
      </c>
      <c r="CI6943" s="1">
        <v>0</v>
      </c>
      <c r="CJ6943" s="1">
        <v>1</v>
      </c>
      <c r="CK6943" s="1">
        <v>1</v>
      </c>
      <c r="CL6943" s="1">
        <v>1</v>
      </c>
      <c r="CM6943" s="1">
        <v>3</v>
      </c>
      <c r="CN6943" s="1">
        <v>2</v>
      </c>
      <c r="CO6943" s="1">
        <v>0</v>
      </c>
    </row>
    <row r="6944" spans="1:93" x14ac:dyDescent="0.25">
      <c r="A6944" s="1">
        <v>6</v>
      </c>
      <c r="B6944" s="2" t="s">
        <v>6</v>
      </c>
      <c r="C6944" s="1"/>
      <c r="D6944" s="1"/>
      <c r="E6944" s="1" t="s">
        <v>2059</v>
      </c>
      <c r="F6944" s="1" t="s">
        <v>142</v>
      </c>
      <c r="G6944" s="2" t="s">
        <v>581</v>
      </c>
      <c r="H6944" s="2" t="s">
        <v>142</v>
      </c>
      <c r="I6944" s="1">
        <v>284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1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1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1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1</v>
      </c>
      <c r="BC6944" s="1">
        <v>2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1</v>
      </c>
      <c r="BJ6944" s="1">
        <v>0</v>
      </c>
      <c r="BK6944" s="1">
        <v>0</v>
      </c>
      <c r="BL6944" s="1">
        <v>0</v>
      </c>
      <c r="BM6944" s="1">
        <v>0</v>
      </c>
      <c r="BN6944" s="1">
        <v>0</v>
      </c>
      <c r="BO6944" s="1">
        <v>0</v>
      </c>
      <c r="BP6944" s="1">
        <v>0</v>
      </c>
      <c r="BQ6944" s="1">
        <v>0</v>
      </c>
      <c r="BR6944" s="1">
        <v>0</v>
      </c>
      <c r="BS6944" s="1">
        <v>0</v>
      </c>
      <c r="BT6944" s="1">
        <v>0</v>
      </c>
      <c r="BU6944" s="1">
        <v>0</v>
      </c>
      <c r="BV6944" s="1">
        <v>0</v>
      </c>
      <c r="BW6944" s="1">
        <v>0</v>
      </c>
      <c r="BX6944" s="1">
        <v>0</v>
      </c>
      <c r="BY6944" s="1">
        <v>0</v>
      </c>
      <c r="BZ6944" s="1">
        <v>0</v>
      </c>
      <c r="CA6944" s="1">
        <v>0</v>
      </c>
      <c r="CB6944" s="1">
        <v>0</v>
      </c>
      <c r="CC6944" s="1">
        <v>0</v>
      </c>
      <c r="CD6944" s="1">
        <v>0</v>
      </c>
      <c r="CE6944" s="1">
        <v>0</v>
      </c>
      <c r="CF6944" s="1">
        <v>0</v>
      </c>
      <c r="CG6944" s="1">
        <v>0</v>
      </c>
      <c r="CH6944" s="1">
        <v>0</v>
      </c>
      <c r="CI6944" s="1">
        <v>0</v>
      </c>
      <c r="CJ6944" s="1">
        <v>0</v>
      </c>
      <c r="CK6944" s="1">
        <v>0</v>
      </c>
      <c r="CL6944" s="1">
        <v>0</v>
      </c>
      <c r="CM6944" s="1">
        <v>0</v>
      </c>
      <c r="CN6944" s="1">
        <v>0</v>
      </c>
      <c r="CO6944" s="1">
        <v>0</v>
      </c>
    </row>
    <row r="6945" spans="1:93" x14ac:dyDescent="0.25">
      <c r="A6945" s="1">
        <v>6</v>
      </c>
      <c r="B6945" s="2" t="s">
        <v>6</v>
      </c>
      <c r="C6945" s="1"/>
      <c r="D6945" s="1"/>
      <c r="E6945" s="1" t="s">
        <v>2059</v>
      </c>
      <c r="F6945" s="1" t="s">
        <v>45</v>
      </c>
      <c r="G6945" s="2" t="s">
        <v>581</v>
      </c>
      <c r="H6945" s="2" t="s">
        <v>45</v>
      </c>
      <c r="I6945" s="1">
        <v>286</v>
      </c>
      <c r="J6945" s="1">
        <v>40</v>
      </c>
      <c r="K6945" s="1">
        <v>22</v>
      </c>
      <c r="L6945" s="1">
        <v>15</v>
      </c>
      <c r="M6945" s="1">
        <v>36</v>
      </c>
      <c r="N6945" s="1">
        <v>13</v>
      </c>
      <c r="O6945" s="1">
        <v>14</v>
      </c>
      <c r="P6945" s="1">
        <v>19</v>
      </c>
      <c r="Q6945" s="1">
        <v>32</v>
      </c>
      <c r="R6945" s="1">
        <v>36</v>
      </c>
      <c r="S6945" s="1">
        <v>23</v>
      </c>
      <c r="T6945" s="1">
        <v>24</v>
      </c>
      <c r="U6945" s="1">
        <v>23</v>
      </c>
      <c r="V6945" s="1">
        <v>20</v>
      </c>
      <c r="W6945" s="1">
        <v>12</v>
      </c>
      <c r="X6945" s="1">
        <v>18</v>
      </c>
      <c r="Y6945" s="1">
        <v>23</v>
      </c>
      <c r="Z6945" s="1">
        <v>10</v>
      </c>
      <c r="AA6945" s="1">
        <v>19</v>
      </c>
      <c r="AB6945" s="1">
        <v>20</v>
      </c>
      <c r="AC6945" s="1">
        <v>15</v>
      </c>
      <c r="AD6945" s="1">
        <v>19</v>
      </c>
      <c r="AE6945" s="1">
        <v>8</v>
      </c>
      <c r="AF6945" s="1">
        <v>13</v>
      </c>
      <c r="AG6945" s="1">
        <v>19</v>
      </c>
      <c r="AH6945" s="1">
        <v>16</v>
      </c>
      <c r="AI6945" s="1">
        <v>33</v>
      </c>
      <c r="AJ6945" s="1">
        <v>27</v>
      </c>
      <c r="AK6945" s="1">
        <v>9</v>
      </c>
      <c r="AL6945" s="1">
        <v>10</v>
      </c>
      <c r="AM6945" s="1">
        <v>16</v>
      </c>
      <c r="AN6945" s="1">
        <v>26</v>
      </c>
      <c r="AO6945" s="1">
        <v>17</v>
      </c>
      <c r="AP6945" s="1">
        <v>17</v>
      </c>
      <c r="AQ6945" s="1">
        <v>28</v>
      </c>
      <c r="AR6945" s="1">
        <v>25</v>
      </c>
      <c r="AS6945" s="1">
        <v>15</v>
      </c>
      <c r="AT6945" s="1">
        <v>2</v>
      </c>
      <c r="AU6945" s="1">
        <v>21</v>
      </c>
      <c r="AV6945" s="1">
        <v>15</v>
      </c>
      <c r="AW6945" s="1">
        <v>16</v>
      </c>
      <c r="AX6945" s="1">
        <v>10</v>
      </c>
      <c r="AY6945" s="1">
        <v>7</v>
      </c>
      <c r="AZ6945" s="1">
        <v>27</v>
      </c>
      <c r="BA6945" s="1">
        <v>14</v>
      </c>
      <c r="BB6945" s="1">
        <v>26</v>
      </c>
      <c r="BC6945" s="1">
        <v>14</v>
      </c>
      <c r="BD6945" s="1">
        <v>13</v>
      </c>
      <c r="BE6945" s="1">
        <v>20</v>
      </c>
      <c r="BF6945" s="1">
        <v>21</v>
      </c>
      <c r="BG6945" s="1">
        <v>18</v>
      </c>
      <c r="BH6945" s="1">
        <v>14</v>
      </c>
      <c r="BI6945" s="1">
        <v>12</v>
      </c>
      <c r="BJ6945" s="1">
        <v>19</v>
      </c>
      <c r="BK6945" s="1">
        <v>9</v>
      </c>
      <c r="BL6945" s="1">
        <v>24</v>
      </c>
      <c r="BM6945" s="1">
        <v>16</v>
      </c>
      <c r="BN6945" s="1">
        <v>28</v>
      </c>
      <c r="BO6945" s="1">
        <v>25</v>
      </c>
      <c r="BP6945" s="1">
        <v>13</v>
      </c>
      <c r="BQ6945" s="1">
        <v>27</v>
      </c>
      <c r="BR6945" s="1">
        <v>28</v>
      </c>
      <c r="BS6945" s="1">
        <v>22</v>
      </c>
      <c r="BT6945" s="1">
        <v>22</v>
      </c>
      <c r="BU6945" s="1">
        <v>25</v>
      </c>
      <c r="BV6945" s="1">
        <v>11</v>
      </c>
      <c r="BW6945" s="1">
        <v>24</v>
      </c>
      <c r="BX6945" s="1">
        <v>29</v>
      </c>
      <c r="BY6945" s="1">
        <v>19</v>
      </c>
      <c r="BZ6945" s="1">
        <v>12</v>
      </c>
      <c r="CA6945" s="1">
        <v>16</v>
      </c>
      <c r="CB6945" s="1">
        <v>55</v>
      </c>
      <c r="CC6945" s="1">
        <v>7</v>
      </c>
      <c r="CD6945" s="1">
        <v>19</v>
      </c>
      <c r="CE6945" s="1">
        <v>23</v>
      </c>
      <c r="CF6945" s="1">
        <v>53</v>
      </c>
      <c r="CG6945" s="1">
        <v>7</v>
      </c>
      <c r="CH6945" s="1">
        <v>27</v>
      </c>
      <c r="CI6945" s="1">
        <v>20</v>
      </c>
      <c r="CJ6945" s="1">
        <v>17</v>
      </c>
      <c r="CK6945" s="1">
        <v>11</v>
      </c>
      <c r="CL6945" s="1">
        <v>6</v>
      </c>
      <c r="CM6945" s="1">
        <v>23</v>
      </c>
      <c r="CN6945" s="1">
        <v>18</v>
      </c>
      <c r="CO6945" s="1">
        <v>17</v>
      </c>
    </row>
    <row r="6946" spans="1:93" x14ac:dyDescent="0.25">
      <c r="A6946" s="1">
        <v>6</v>
      </c>
      <c r="B6946" s="2" t="s">
        <v>6</v>
      </c>
      <c r="C6946" s="1"/>
      <c r="D6946" s="1"/>
      <c r="E6946" s="1" t="s">
        <v>2059</v>
      </c>
      <c r="F6946" s="1" t="s">
        <v>47</v>
      </c>
      <c r="G6946" s="2" t="s">
        <v>581</v>
      </c>
      <c r="H6946" s="2" t="s">
        <v>47</v>
      </c>
      <c r="I6946" s="1">
        <v>288</v>
      </c>
      <c r="J6946" s="1">
        <v>19</v>
      </c>
      <c r="K6946" s="1">
        <v>15</v>
      </c>
      <c r="L6946" s="1">
        <v>19</v>
      </c>
      <c r="M6946" s="1">
        <v>25</v>
      </c>
      <c r="N6946" s="1">
        <v>10</v>
      </c>
      <c r="O6946" s="1">
        <v>17</v>
      </c>
      <c r="P6946" s="1">
        <v>13</v>
      </c>
      <c r="Q6946" s="1">
        <v>35</v>
      </c>
      <c r="R6946" s="1">
        <v>21</v>
      </c>
      <c r="S6946" s="1">
        <v>22</v>
      </c>
      <c r="T6946" s="1">
        <v>20</v>
      </c>
      <c r="U6946" s="1">
        <v>21</v>
      </c>
      <c r="V6946" s="1">
        <v>15</v>
      </c>
      <c r="W6946" s="1">
        <v>11</v>
      </c>
      <c r="X6946" s="1">
        <v>19</v>
      </c>
      <c r="Y6946" s="1">
        <v>21</v>
      </c>
      <c r="Z6946" s="1">
        <v>16</v>
      </c>
      <c r="AA6946" s="1">
        <v>13</v>
      </c>
      <c r="AB6946" s="1">
        <v>10</v>
      </c>
      <c r="AC6946" s="1">
        <v>11</v>
      </c>
      <c r="AD6946" s="1">
        <v>25</v>
      </c>
      <c r="AE6946" s="1">
        <v>19</v>
      </c>
      <c r="AF6946" s="1">
        <v>13</v>
      </c>
      <c r="AG6946" s="1">
        <v>18</v>
      </c>
      <c r="AH6946" s="1">
        <v>15</v>
      </c>
      <c r="AI6946" s="1">
        <v>12</v>
      </c>
      <c r="AJ6946" s="1">
        <v>18</v>
      </c>
      <c r="AK6946" s="1">
        <v>21</v>
      </c>
      <c r="AL6946" s="1">
        <v>12</v>
      </c>
      <c r="AM6946" s="1">
        <v>21</v>
      </c>
      <c r="AN6946" s="1">
        <v>25</v>
      </c>
      <c r="AO6946" s="1">
        <v>18</v>
      </c>
      <c r="AP6946" s="1">
        <v>19</v>
      </c>
      <c r="AQ6946" s="1">
        <v>18</v>
      </c>
      <c r="AR6946" s="1">
        <v>19</v>
      </c>
      <c r="AS6946" s="1">
        <v>23</v>
      </c>
      <c r="AT6946" s="1">
        <v>21</v>
      </c>
      <c r="AU6946" s="1">
        <v>19</v>
      </c>
      <c r="AV6946" s="1">
        <v>14</v>
      </c>
      <c r="AW6946" s="1">
        <v>15</v>
      </c>
      <c r="AX6946" s="1">
        <v>13</v>
      </c>
      <c r="AY6946" s="1">
        <v>12</v>
      </c>
      <c r="AZ6946" s="1">
        <v>13</v>
      </c>
      <c r="BA6946" s="1">
        <v>14</v>
      </c>
      <c r="BB6946" s="1">
        <v>18</v>
      </c>
      <c r="BC6946" s="1">
        <v>19</v>
      </c>
      <c r="BD6946" s="1">
        <v>14</v>
      </c>
      <c r="BE6946" s="1">
        <v>13</v>
      </c>
      <c r="BF6946" s="1">
        <v>13</v>
      </c>
      <c r="BG6946" s="1">
        <v>19</v>
      </c>
      <c r="BH6946" s="1">
        <v>14</v>
      </c>
      <c r="BI6946" s="1">
        <v>21</v>
      </c>
      <c r="BJ6946" s="1">
        <v>18</v>
      </c>
      <c r="BK6946" s="1">
        <v>10</v>
      </c>
      <c r="BL6946" s="1">
        <v>19</v>
      </c>
      <c r="BM6946" s="1">
        <v>14</v>
      </c>
      <c r="BN6946" s="1">
        <v>20</v>
      </c>
      <c r="BO6946" s="1">
        <v>14</v>
      </c>
      <c r="BP6946" s="1">
        <v>15</v>
      </c>
      <c r="BQ6946" s="1">
        <v>24</v>
      </c>
      <c r="BR6946" s="1">
        <v>15</v>
      </c>
      <c r="BS6946" s="1">
        <v>27</v>
      </c>
      <c r="BT6946" s="1">
        <v>10</v>
      </c>
      <c r="BU6946" s="1">
        <v>13</v>
      </c>
      <c r="BV6946" s="1">
        <v>24</v>
      </c>
      <c r="BW6946" s="1">
        <v>17</v>
      </c>
      <c r="BX6946" s="1">
        <v>13</v>
      </c>
      <c r="BY6946" s="1">
        <v>23</v>
      </c>
      <c r="BZ6946" s="1">
        <v>15</v>
      </c>
      <c r="CA6946" s="1">
        <v>13</v>
      </c>
      <c r="CB6946" s="1">
        <v>6</v>
      </c>
      <c r="CC6946" s="1">
        <v>18</v>
      </c>
      <c r="CD6946" s="1">
        <v>16</v>
      </c>
      <c r="CE6946" s="1">
        <v>22</v>
      </c>
      <c r="CF6946" s="1">
        <v>21</v>
      </c>
      <c r="CG6946" s="1">
        <v>23</v>
      </c>
      <c r="CH6946" s="1">
        <v>12</v>
      </c>
      <c r="CI6946" s="1">
        <v>11</v>
      </c>
      <c r="CJ6946" s="1">
        <v>11</v>
      </c>
      <c r="CK6946" s="1">
        <v>13</v>
      </c>
      <c r="CL6946" s="1">
        <v>19</v>
      </c>
      <c r="CM6946" s="1">
        <v>23</v>
      </c>
      <c r="CN6946" s="1">
        <v>16</v>
      </c>
      <c r="CO6946" s="1">
        <v>15</v>
      </c>
    </row>
    <row r="6947" spans="1:93" x14ac:dyDescent="0.25">
      <c r="A6947" s="1">
        <v>6</v>
      </c>
      <c r="B6947" s="2" t="s">
        <v>6</v>
      </c>
      <c r="C6947" s="1"/>
      <c r="D6947" s="1"/>
      <c r="E6947" s="1" t="s">
        <v>2061</v>
      </c>
      <c r="F6947" s="1" t="s">
        <v>231</v>
      </c>
      <c r="G6947" s="2" t="s">
        <v>581</v>
      </c>
      <c r="H6947" s="2" t="s">
        <v>231</v>
      </c>
      <c r="I6947" s="1">
        <v>296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1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  <c r="BL6947" s="1">
        <v>0</v>
      </c>
      <c r="BM6947" s="1">
        <v>0</v>
      </c>
      <c r="BN6947" s="1">
        <v>0</v>
      </c>
      <c r="BO6947" s="1">
        <v>0</v>
      </c>
      <c r="BP6947" s="1">
        <v>0</v>
      </c>
      <c r="BQ6947" s="1">
        <v>0</v>
      </c>
      <c r="BR6947" s="1">
        <v>0</v>
      </c>
      <c r="BS6947" s="1">
        <v>0</v>
      </c>
      <c r="BT6947" s="1">
        <v>0</v>
      </c>
      <c r="BU6947" s="1">
        <v>0</v>
      </c>
      <c r="BV6947" s="1">
        <v>0</v>
      </c>
      <c r="BW6947" s="1">
        <v>0</v>
      </c>
      <c r="BX6947" s="1">
        <v>0</v>
      </c>
      <c r="BY6947" s="1">
        <v>0</v>
      </c>
      <c r="BZ6947" s="1">
        <v>0</v>
      </c>
      <c r="CA6947" s="1">
        <v>0</v>
      </c>
      <c r="CB6947" s="1">
        <v>0</v>
      </c>
      <c r="CC6947" s="1">
        <v>0</v>
      </c>
      <c r="CD6947" s="1">
        <v>0</v>
      </c>
      <c r="CE6947" s="1">
        <v>0</v>
      </c>
      <c r="CF6947" s="1">
        <v>0</v>
      </c>
      <c r="CG6947" s="1">
        <v>0</v>
      </c>
      <c r="CH6947" s="1">
        <v>0</v>
      </c>
      <c r="CI6947" s="1">
        <v>0</v>
      </c>
      <c r="CJ6947" s="1">
        <v>0</v>
      </c>
      <c r="CK6947" s="1">
        <v>0</v>
      </c>
      <c r="CL6947" s="1">
        <v>0</v>
      </c>
      <c r="CM6947" s="1">
        <v>0</v>
      </c>
      <c r="CN6947" s="1">
        <v>0</v>
      </c>
      <c r="CO6947" s="1">
        <v>0</v>
      </c>
    </row>
    <row r="6948" spans="1:93" x14ac:dyDescent="0.25">
      <c r="A6948" s="1">
        <v>6</v>
      </c>
      <c r="B6948" s="2" t="s">
        <v>6</v>
      </c>
      <c r="C6948" s="1"/>
      <c r="D6948" s="1"/>
      <c r="E6948" s="1" t="s">
        <v>2061</v>
      </c>
      <c r="F6948" s="1" t="s">
        <v>101</v>
      </c>
      <c r="G6948" s="2" t="s">
        <v>581</v>
      </c>
      <c r="H6948" s="2" t="s">
        <v>101</v>
      </c>
      <c r="I6948" s="1">
        <v>297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1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N6948" s="1">
        <v>0</v>
      </c>
      <c r="BO6948" s="1">
        <v>0</v>
      </c>
      <c r="BP6948" s="1">
        <v>0</v>
      </c>
      <c r="BQ6948" s="1">
        <v>0</v>
      </c>
      <c r="BR6948" s="1">
        <v>0</v>
      </c>
      <c r="BS6948" s="1">
        <v>0</v>
      </c>
      <c r="BT6948" s="1">
        <v>0</v>
      </c>
      <c r="BU6948" s="1">
        <v>0</v>
      </c>
      <c r="BV6948" s="1">
        <v>0</v>
      </c>
      <c r="BW6948" s="1">
        <v>0</v>
      </c>
      <c r="BX6948" s="1">
        <v>0</v>
      </c>
      <c r="BY6948" s="1">
        <v>0</v>
      </c>
      <c r="BZ6948" s="1">
        <v>0</v>
      </c>
      <c r="CA6948" s="1">
        <v>0</v>
      </c>
      <c r="CB6948" s="1">
        <v>0</v>
      </c>
      <c r="CC6948" s="1">
        <v>0</v>
      </c>
      <c r="CD6948" s="1">
        <v>0</v>
      </c>
      <c r="CE6948" s="1">
        <v>0</v>
      </c>
      <c r="CF6948" s="1">
        <v>0</v>
      </c>
      <c r="CG6948" s="1">
        <v>0</v>
      </c>
      <c r="CH6948" s="1">
        <v>0</v>
      </c>
      <c r="CI6948" s="1">
        <v>0</v>
      </c>
      <c r="CJ6948" s="1">
        <v>0</v>
      </c>
      <c r="CK6948" s="1">
        <v>0</v>
      </c>
      <c r="CL6948" s="1">
        <v>0</v>
      </c>
      <c r="CM6948" s="1">
        <v>0</v>
      </c>
      <c r="CN6948" s="1">
        <v>0</v>
      </c>
      <c r="CO6948" s="1">
        <v>0</v>
      </c>
    </row>
    <row r="6949" spans="1:93" x14ac:dyDescent="0.25">
      <c r="A6949" s="1">
        <v>6</v>
      </c>
      <c r="B6949" s="2" t="s">
        <v>6</v>
      </c>
      <c r="C6949" s="1"/>
      <c r="D6949" s="1"/>
      <c r="E6949" s="1" t="s">
        <v>2065</v>
      </c>
      <c r="F6949" s="1" t="s">
        <v>96</v>
      </c>
      <c r="G6949" s="2" t="s">
        <v>581</v>
      </c>
      <c r="H6949" s="2" t="s">
        <v>96</v>
      </c>
      <c r="I6949" s="1">
        <v>298</v>
      </c>
      <c r="J6949" s="1">
        <v>1</v>
      </c>
      <c r="K6949" s="1">
        <v>0</v>
      </c>
      <c r="L6949" s="1">
        <v>0</v>
      </c>
      <c r="M6949" s="1">
        <v>0</v>
      </c>
      <c r="N6949" s="1">
        <v>0</v>
      </c>
      <c r="O6949" s="1">
        <v>1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1</v>
      </c>
      <c r="W6949" s="1">
        <v>0</v>
      </c>
      <c r="X6949" s="1">
        <v>1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1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2</v>
      </c>
      <c r="AS6949" s="1">
        <v>0</v>
      </c>
      <c r="AT6949" s="1">
        <v>0</v>
      </c>
      <c r="AU6949" s="1">
        <v>0</v>
      </c>
      <c r="AV6949" s="1">
        <v>1</v>
      </c>
      <c r="AW6949" s="1">
        <v>0</v>
      </c>
      <c r="AX6949" s="1">
        <v>1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1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  <c r="BL6949" s="1">
        <v>0</v>
      </c>
      <c r="BM6949" s="1">
        <v>0</v>
      </c>
      <c r="BN6949" s="1">
        <v>1</v>
      </c>
      <c r="BO6949" s="1">
        <v>0</v>
      </c>
      <c r="BP6949" s="1">
        <v>1</v>
      </c>
      <c r="BQ6949" s="1">
        <v>0</v>
      </c>
      <c r="BR6949" s="1">
        <v>0</v>
      </c>
      <c r="BS6949" s="1">
        <v>2</v>
      </c>
      <c r="BT6949" s="1">
        <v>0</v>
      </c>
      <c r="BU6949" s="1">
        <v>0</v>
      </c>
      <c r="BV6949" s="1">
        <v>0</v>
      </c>
      <c r="BW6949" s="1">
        <v>0</v>
      </c>
      <c r="BX6949" s="1">
        <v>0</v>
      </c>
      <c r="BY6949" s="1">
        <v>0</v>
      </c>
      <c r="BZ6949" s="1">
        <v>0</v>
      </c>
      <c r="CA6949" s="1">
        <v>1</v>
      </c>
      <c r="CB6949" s="1">
        <v>0</v>
      </c>
      <c r="CC6949" s="1">
        <v>0</v>
      </c>
      <c r="CD6949" s="1">
        <v>0</v>
      </c>
      <c r="CE6949" s="1">
        <v>0</v>
      </c>
      <c r="CF6949" s="1">
        <v>0</v>
      </c>
      <c r="CG6949" s="1">
        <v>0</v>
      </c>
      <c r="CH6949" s="1">
        <v>0</v>
      </c>
      <c r="CI6949" s="1">
        <v>0</v>
      </c>
      <c r="CJ6949" s="1">
        <v>0</v>
      </c>
      <c r="CK6949" s="1">
        <v>0</v>
      </c>
      <c r="CL6949" s="1">
        <v>0</v>
      </c>
      <c r="CM6949" s="1">
        <v>0</v>
      </c>
      <c r="CN6949" s="1">
        <v>0</v>
      </c>
      <c r="CO6949" s="1">
        <v>0</v>
      </c>
    </row>
    <row r="6950" spans="1:93" x14ac:dyDescent="0.25">
      <c r="A6950" s="1">
        <v>6</v>
      </c>
      <c r="B6950" s="2" t="s">
        <v>6</v>
      </c>
      <c r="C6950" s="1"/>
      <c r="D6950" s="1"/>
      <c r="E6950" s="1" t="s">
        <v>2061</v>
      </c>
      <c r="F6950" s="1" t="s">
        <v>68</v>
      </c>
      <c r="G6950" s="2" t="s">
        <v>581</v>
      </c>
      <c r="H6950" s="2" t="s">
        <v>68</v>
      </c>
      <c r="I6950" s="1">
        <v>299</v>
      </c>
      <c r="J6950" s="1">
        <v>3</v>
      </c>
      <c r="K6950" s="1">
        <v>1</v>
      </c>
      <c r="L6950" s="1">
        <v>2</v>
      </c>
      <c r="M6950" s="1">
        <v>2</v>
      </c>
      <c r="N6950" s="1">
        <v>2</v>
      </c>
      <c r="O6950" s="1">
        <v>1</v>
      </c>
      <c r="P6950" s="1">
        <v>0</v>
      </c>
      <c r="Q6950" s="1">
        <v>1</v>
      </c>
      <c r="R6950" s="1">
        <v>0</v>
      </c>
      <c r="S6950" s="1">
        <v>1</v>
      </c>
      <c r="T6950" s="1">
        <v>1</v>
      </c>
      <c r="U6950" s="1">
        <v>1</v>
      </c>
      <c r="V6950" s="1">
        <v>2</v>
      </c>
      <c r="W6950" s="1">
        <v>0</v>
      </c>
      <c r="X6950" s="1">
        <v>1</v>
      </c>
      <c r="Y6950" s="1">
        <v>2</v>
      </c>
      <c r="Z6950" s="1">
        <v>1</v>
      </c>
      <c r="AA6950" s="1">
        <v>1</v>
      </c>
      <c r="AB6950" s="1">
        <v>1</v>
      </c>
      <c r="AC6950" s="1">
        <v>0</v>
      </c>
      <c r="AD6950" s="1">
        <v>0</v>
      </c>
      <c r="AE6950" s="1">
        <v>0</v>
      </c>
      <c r="AF6950" s="1">
        <v>0</v>
      </c>
      <c r="AG6950" s="1">
        <v>1</v>
      </c>
      <c r="AH6950" s="1">
        <v>1</v>
      </c>
      <c r="AI6950" s="1">
        <v>0</v>
      </c>
      <c r="AJ6950" s="1">
        <v>1</v>
      </c>
      <c r="AK6950" s="1">
        <v>1</v>
      </c>
      <c r="AL6950" s="1">
        <v>2</v>
      </c>
      <c r="AM6950" s="1">
        <v>1</v>
      </c>
      <c r="AN6950" s="1">
        <v>1</v>
      </c>
      <c r="AO6950" s="1">
        <v>0</v>
      </c>
      <c r="AP6950" s="1">
        <v>2</v>
      </c>
      <c r="AQ6950" s="1">
        <v>3</v>
      </c>
      <c r="AR6950" s="1">
        <v>0</v>
      </c>
      <c r="AS6950" s="1">
        <v>1</v>
      </c>
      <c r="AT6950" s="1">
        <v>2</v>
      </c>
      <c r="AU6950" s="1">
        <v>2</v>
      </c>
      <c r="AV6950" s="1">
        <v>3</v>
      </c>
      <c r="AW6950" s="1">
        <v>2</v>
      </c>
      <c r="AX6950" s="1">
        <v>0</v>
      </c>
      <c r="AY6950" s="1">
        <v>1</v>
      </c>
      <c r="AZ6950" s="1">
        <v>0</v>
      </c>
      <c r="BA6950" s="1">
        <v>0</v>
      </c>
      <c r="BB6950" s="1">
        <v>0</v>
      </c>
      <c r="BC6950" s="1">
        <v>2</v>
      </c>
      <c r="BD6950" s="1">
        <v>0</v>
      </c>
      <c r="BE6950" s="1">
        <v>2</v>
      </c>
      <c r="BF6950" s="1">
        <v>2</v>
      </c>
      <c r="BG6950" s="1">
        <v>0</v>
      </c>
      <c r="BH6950" s="1">
        <v>1</v>
      </c>
      <c r="BI6950" s="1">
        <v>1</v>
      </c>
      <c r="BJ6950" s="1">
        <v>0</v>
      </c>
      <c r="BK6950" s="1">
        <v>0</v>
      </c>
      <c r="BL6950" s="1">
        <v>2</v>
      </c>
      <c r="BM6950" s="1">
        <v>3</v>
      </c>
      <c r="BN6950" s="1">
        <v>1</v>
      </c>
      <c r="BO6950" s="1">
        <v>2</v>
      </c>
      <c r="BP6950" s="1">
        <v>1</v>
      </c>
      <c r="BQ6950" s="1">
        <v>4</v>
      </c>
      <c r="BR6950" s="1">
        <v>3</v>
      </c>
      <c r="BS6950" s="1">
        <v>0</v>
      </c>
      <c r="BT6950" s="1">
        <v>1</v>
      </c>
      <c r="BU6950" s="1">
        <v>0</v>
      </c>
      <c r="BV6950" s="1">
        <v>1</v>
      </c>
      <c r="BW6950" s="1">
        <v>1</v>
      </c>
      <c r="BX6950" s="1">
        <v>0</v>
      </c>
      <c r="BY6950" s="1">
        <v>1</v>
      </c>
      <c r="BZ6950" s="1">
        <v>4</v>
      </c>
      <c r="CA6950" s="1">
        <v>0</v>
      </c>
      <c r="CB6950" s="1">
        <v>1</v>
      </c>
      <c r="CC6950" s="1">
        <v>0</v>
      </c>
      <c r="CD6950" s="1">
        <v>1</v>
      </c>
      <c r="CE6950" s="1">
        <v>1</v>
      </c>
      <c r="CF6950" s="1">
        <v>1</v>
      </c>
      <c r="CG6950" s="1">
        <v>0</v>
      </c>
      <c r="CH6950" s="1">
        <v>1</v>
      </c>
      <c r="CI6950" s="1">
        <v>0</v>
      </c>
      <c r="CJ6950" s="1">
        <v>1</v>
      </c>
      <c r="CK6950" s="1">
        <v>2</v>
      </c>
      <c r="CL6950" s="1">
        <v>2</v>
      </c>
      <c r="CM6950" s="1">
        <v>2</v>
      </c>
      <c r="CN6950" s="1">
        <v>1</v>
      </c>
      <c r="CO6950" s="1">
        <v>0</v>
      </c>
    </row>
    <row r="6951" spans="1:93" x14ac:dyDescent="0.25">
      <c r="A6951" s="1">
        <v>6</v>
      </c>
      <c r="B6951" s="2" t="s">
        <v>6</v>
      </c>
      <c r="C6951" s="1"/>
      <c r="D6951" s="1"/>
      <c r="E6951" s="1" t="s">
        <v>2063</v>
      </c>
      <c r="F6951" s="1" t="s">
        <v>195</v>
      </c>
      <c r="G6951" s="2" t="s">
        <v>581</v>
      </c>
      <c r="H6951" s="2" t="s">
        <v>195</v>
      </c>
      <c r="I6951" s="1">
        <v>301</v>
      </c>
      <c r="J6951" s="1">
        <v>1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1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N6951" s="1">
        <v>0</v>
      </c>
      <c r="BO6951" s="1">
        <v>0</v>
      </c>
      <c r="BP6951" s="1">
        <v>0</v>
      </c>
      <c r="BQ6951" s="1">
        <v>0</v>
      </c>
      <c r="BR6951" s="1">
        <v>0</v>
      </c>
      <c r="BS6951" s="1">
        <v>0</v>
      </c>
      <c r="BT6951" s="1">
        <v>0</v>
      </c>
      <c r="BU6951" s="1">
        <v>0</v>
      </c>
      <c r="BV6951" s="1">
        <v>0</v>
      </c>
      <c r="BW6951" s="1">
        <v>0</v>
      </c>
      <c r="BX6951" s="1">
        <v>0</v>
      </c>
      <c r="BY6951" s="1">
        <v>0</v>
      </c>
      <c r="BZ6951" s="1">
        <v>0</v>
      </c>
      <c r="CA6951" s="1">
        <v>1</v>
      </c>
      <c r="CB6951" s="1">
        <v>0</v>
      </c>
      <c r="CC6951" s="1">
        <v>0</v>
      </c>
      <c r="CD6951" s="1">
        <v>0</v>
      </c>
      <c r="CE6951" s="1">
        <v>0</v>
      </c>
      <c r="CF6951" s="1">
        <v>0</v>
      </c>
      <c r="CG6951" s="1">
        <v>1</v>
      </c>
      <c r="CH6951" s="1">
        <v>0</v>
      </c>
      <c r="CI6951" s="1">
        <v>0</v>
      </c>
      <c r="CJ6951" s="1">
        <v>0</v>
      </c>
      <c r="CK6951" s="1">
        <v>0</v>
      </c>
      <c r="CL6951" s="1">
        <v>1</v>
      </c>
      <c r="CM6951" s="1">
        <v>0</v>
      </c>
      <c r="CN6951" s="1">
        <v>0</v>
      </c>
      <c r="CO6951" s="1">
        <v>0</v>
      </c>
    </row>
    <row r="6952" spans="1:93" x14ac:dyDescent="0.25">
      <c r="A6952" s="1">
        <v>6</v>
      </c>
      <c r="B6952" s="2" t="s">
        <v>6</v>
      </c>
      <c r="C6952" s="1"/>
      <c r="D6952" s="1"/>
      <c r="E6952" s="1" t="s">
        <v>2068</v>
      </c>
      <c r="F6952" s="1" t="s">
        <v>333</v>
      </c>
      <c r="G6952" s="2" t="s">
        <v>581</v>
      </c>
      <c r="H6952" s="2" t="s">
        <v>333</v>
      </c>
      <c r="I6952" s="1">
        <v>304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1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1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N6952" s="1">
        <v>0</v>
      </c>
      <c r="BO6952" s="1">
        <v>0</v>
      </c>
      <c r="BP6952" s="1">
        <v>0</v>
      </c>
      <c r="BQ6952" s="1">
        <v>0</v>
      </c>
      <c r="BR6952" s="1">
        <v>0</v>
      </c>
      <c r="BS6952" s="1">
        <v>0</v>
      </c>
      <c r="BT6952" s="1">
        <v>1</v>
      </c>
      <c r="BU6952" s="1">
        <v>0</v>
      </c>
      <c r="BV6952" s="1">
        <v>0</v>
      </c>
      <c r="BW6952" s="1">
        <v>0</v>
      </c>
      <c r="BX6952" s="1">
        <v>0</v>
      </c>
      <c r="BY6952" s="1">
        <v>0</v>
      </c>
      <c r="BZ6952" s="1">
        <v>0</v>
      </c>
      <c r="CA6952" s="1">
        <v>0</v>
      </c>
      <c r="CB6952" s="1">
        <v>1</v>
      </c>
      <c r="CC6952" s="1">
        <v>0</v>
      </c>
      <c r="CD6952" s="1">
        <v>0</v>
      </c>
      <c r="CE6952" s="1">
        <v>0</v>
      </c>
      <c r="CF6952" s="1">
        <v>0</v>
      </c>
      <c r="CG6952" s="1">
        <v>0</v>
      </c>
      <c r="CH6952" s="1">
        <v>0</v>
      </c>
      <c r="CI6952" s="1">
        <v>1</v>
      </c>
      <c r="CJ6952" s="1">
        <v>0</v>
      </c>
      <c r="CK6952" s="1">
        <v>0</v>
      </c>
      <c r="CL6952" s="1">
        <v>0</v>
      </c>
      <c r="CM6952" s="1">
        <v>0</v>
      </c>
      <c r="CN6952" s="1">
        <v>0</v>
      </c>
      <c r="CO6952" s="1">
        <v>0</v>
      </c>
    </row>
    <row r="6953" spans="1:93" x14ac:dyDescent="0.25">
      <c r="A6953" s="1">
        <v>6</v>
      </c>
      <c r="B6953" s="2" t="s">
        <v>6</v>
      </c>
      <c r="C6953" s="1"/>
      <c r="D6953" s="1"/>
      <c r="E6953" s="1" t="s">
        <v>2054</v>
      </c>
      <c r="F6953" s="1" t="s">
        <v>50</v>
      </c>
      <c r="G6953" s="2" t="s">
        <v>581</v>
      </c>
      <c r="H6953" s="2" t="s">
        <v>50</v>
      </c>
      <c r="I6953" s="1">
        <v>306</v>
      </c>
      <c r="J6953" s="1">
        <v>2</v>
      </c>
      <c r="K6953" s="1">
        <v>1</v>
      </c>
      <c r="L6953" s="1">
        <v>1</v>
      </c>
      <c r="M6953" s="1">
        <v>1</v>
      </c>
      <c r="N6953" s="1">
        <v>3</v>
      </c>
      <c r="O6953" s="1">
        <v>4</v>
      </c>
      <c r="P6953" s="1">
        <v>4</v>
      </c>
      <c r="Q6953" s="1">
        <v>6</v>
      </c>
      <c r="R6953" s="1">
        <v>3</v>
      </c>
      <c r="S6953" s="1">
        <v>0</v>
      </c>
      <c r="T6953" s="1">
        <v>4</v>
      </c>
      <c r="U6953" s="1">
        <v>6</v>
      </c>
      <c r="V6953" s="1">
        <v>2</v>
      </c>
      <c r="W6953" s="1">
        <v>1</v>
      </c>
      <c r="X6953" s="1">
        <v>2</v>
      </c>
      <c r="Y6953" s="1">
        <v>3</v>
      </c>
      <c r="Z6953" s="1">
        <v>0</v>
      </c>
      <c r="AA6953" s="1">
        <v>2</v>
      </c>
      <c r="AB6953" s="1">
        <v>0</v>
      </c>
      <c r="AC6953" s="1">
        <v>1</v>
      </c>
      <c r="AD6953" s="1">
        <v>0</v>
      </c>
      <c r="AE6953" s="1">
        <v>1</v>
      </c>
      <c r="AF6953" s="1">
        <v>4</v>
      </c>
      <c r="AG6953" s="1">
        <v>0</v>
      </c>
      <c r="AH6953" s="1">
        <v>1</v>
      </c>
      <c r="AI6953" s="1">
        <v>1</v>
      </c>
      <c r="AJ6953" s="1">
        <v>1</v>
      </c>
      <c r="AK6953" s="1">
        <v>0</v>
      </c>
      <c r="AL6953" s="1">
        <v>0</v>
      </c>
      <c r="AM6953" s="1">
        <v>5</v>
      </c>
      <c r="AN6953" s="1">
        <v>3</v>
      </c>
      <c r="AO6953" s="1">
        <v>1</v>
      </c>
      <c r="AP6953" s="1">
        <v>0</v>
      </c>
      <c r="AQ6953" s="1">
        <v>6</v>
      </c>
      <c r="AR6953" s="1">
        <v>3</v>
      </c>
      <c r="AS6953" s="1">
        <v>0</v>
      </c>
      <c r="AT6953" s="1">
        <v>2</v>
      </c>
      <c r="AU6953" s="1">
        <v>4</v>
      </c>
      <c r="AV6953" s="1">
        <v>3</v>
      </c>
      <c r="AW6953" s="1">
        <v>1</v>
      </c>
      <c r="AX6953" s="1">
        <v>1</v>
      </c>
      <c r="AY6953" s="1">
        <v>1</v>
      </c>
      <c r="AZ6953" s="1">
        <v>3</v>
      </c>
      <c r="BA6953" s="1">
        <v>5</v>
      </c>
      <c r="BB6953" s="1">
        <v>3</v>
      </c>
      <c r="BC6953" s="1">
        <v>3</v>
      </c>
      <c r="BD6953" s="1">
        <v>6</v>
      </c>
      <c r="BE6953" s="1">
        <v>6</v>
      </c>
      <c r="BF6953" s="1">
        <v>0</v>
      </c>
      <c r="BG6953" s="1">
        <v>2</v>
      </c>
      <c r="BH6953" s="1">
        <v>5</v>
      </c>
      <c r="BI6953" s="1">
        <v>1</v>
      </c>
      <c r="BJ6953" s="1">
        <v>7</v>
      </c>
      <c r="BK6953" s="1">
        <v>1</v>
      </c>
      <c r="BL6953" s="1">
        <v>1</v>
      </c>
      <c r="BM6953" s="1">
        <v>6</v>
      </c>
      <c r="BN6953" s="1">
        <v>2</v>
      </c>
      <c r="BO6953" s="1">
        <v>2</v>
      </c>
      <c r="BP6953" s="1">
        <v>1</v>
      </c>
      <c r="BQ6953" s="1">
        <v>5</v>
      </c>
      <c r="BR6953" s="1">
        <v>2</v>
      </c>
      <c r="BS6953" s="1">
        <v>6</v>
      </c>
      <c r="BT6953" s="1">
        <v>0</v>
      </c>
      <c r="BU6953" s="1">
        <v>5</v>
      </c>
      <c r="BV6953" s="1">
        <v>0</v>
      </c>
      <c r="BW6953" s="1">
        <v>0</v>
      </c>
      <c r="BX6953" s="1">
        <v>0</v>
      </c>
      <c r="BY6953" s="1">
        <v>3</v>
      </c>
      <c r="BZ6953" s="1">
        <v>0</v>
      </c>
      <c r="CA6953" s="1">
        <v>0</v>
      </c>
      <c r="CB6953" s="1">
        <v>0</v>
      </c>
      <c r="CC6953" s="1">
        <v>0</v>
      </c>
      <c r="CD6953" s="1">
        <v>1</v>
      </c>
      <c r="CE6953" s="1">
        <v>2</v>
      </c>
      <c r="CF6953" s="1">
        <v>14</v>
      </c>
      <c r="CG6953" s="1">
        <v>0</v>
      </c>
      <c r="CH6953" s="1">
        <v>0</v>
      </c>
      <c r="CI6953" s="1">
        <v>8</v>
      </c>
      <c r="CJ6953" s="1">
        <v>6</v>
      </c>
      <c r="CK6953" s="1">
        <v>6</v>
      </c>
      <c r="CL6953" s="1">
        <v>4</v>
      </c>
      <c r="CM6953" s="1">
        <v>11</v>
      </c>
      <c r="CN6953" s="1">
        <v>5</v>
      </c>
      <c r="CO6953" s="1">
        <v>0</v>
      </c>
    </row>
    <row r="6954" spans="1:93" x14ac:dyDescent="0.25">
      <c r="A6954" s="1">
        <v>6</v>
      </c>
      <c r="B6954" s="2" t="s">
        <v>6</v>
      </c>
      <c r="C6954" s="1"/>
      <c r="D6954" s="1"/>
      <c r="E6954" s="1" t="s">
        <v>2068</v>
      </c>
      <c r="F6954" s="1" t="s">
        <v>226</v>
      </c>
      <c r="G6954" s="2" t="s">
        <v>581</v>
      </c>
      <c r="H6954" s="2" t="s">
        <v>226</v>
      </c>
      <c r="I6954" s="1">
        <v>308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1</v>
      </c>
      <c r="AG6954" s="1">
        <v>1</v>
      </c>
      <c r="AH6954" s="1">
        <v>0</v>
      </c>
      <c r="AI6954" s="1">
        <v>1</v>
      </c>
      <c r="AJ6954" s="1">
        <v>0</v>
      </c>
      <c r="AK6954" s="1">
        <v>1</v>
      </c>
      <c r="AL6954" s="1">
        <v>0</v>
      </c>
      <c r="AM6954" s="1">
        <v>2</v>
      </c>
      <c r="AN6954" s="1">
        <v>0</v>
      </c>
      <c r="AO6954" s="1">
        <v>0</v>
      </c>
      <c r="AP6954" s="1">
        <v>4</v>
      </c>
      <c r="AQ6954" s="1">
        <v>1</v>
      </c>
      <c r="AR6954" s="1">
        <v>2</v>
      </c>
      <c r="AS6954" s="1">
        <v>0</v>
      </c>
      <c r="AT6954" s="1">
        <v>0</v>
      </c>
      <c r="AU6954" s="1">
        <v>0</v>
      </c>
      <c r="AV6954" s="1">
        <v>0</v>
      </c>
      <c r="AW6954" s="1">
        <v>2</v>
      </c>
      <c r="AX6954" s="1">
        <v>0</v>
      </c>
      <c r="AY6954" s="1">
        <v>0</v>
      </c>
      <c r="AZ6954" s="1">
        <v>0</v>
      </c>
      <c r="BA6954" s="1">
        <v>0</v>
      </c>
      <c r="BB6954" s="1">
        <v>3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  <c r="BL6954" s="1">
        <v>1</v>
      </c>
      <c r="BM6954" s="1">
        <v>2</v>
      </c>
      <c r="BN6954" s="1">
        <v>1</v>
      </c>
      <c r="BO6954" s="1">
        <v>0</v>
      </c>
      <c r="BP6954" s="1">
        <v>0</v>
      </c>
      <c r="BQ6954" s="1">
        <v>3</v>
      </c>
      <c r="BR6954" s="1">
        <v>1</v>
      </c>
      <c r="BS6954" s="1">
        <v>1</v>
      </c>
      <c r="BT6954" s="1">
        <v>0</v>
      </c>
      <c r="BU6954" s="1">
        <v>1</v>
      </c>
      <c r="BV6954" s="1">
        <v>0</v>
      </c>
      <c r="BW6954" s="1">
        <v>0</v>
      </c>
      <c r="BX6954" s="1">
        <v>0</v>
      </c>
      <c r="BY6954" s="1">
        <v>1</v>
      </c>
      <c r="BZ6954" s="1">
        <v>0</v>
      </c>
      <c r="CA6954" s="1">
        <v>0</v>
      </c>
      <c r="CB6954" s="1">
        <v>1</v>
      </c>
      <c r="CC6954" s="1">
        <v>1</v>
      </c>
      <c r="CD6954" s="1">
        <v>2</v>
      </c>
      <c r="CE6954" s="1">
        <v>0</v>
      </c>
      <c r="CF6954" s="1">
        <v>0</v>
      </c>
      <c r="CG6954" s="1">
        <v>0</v>
      </c>
      <c r="CH6954" s="1">
        <v>1</v>
      </c>
      <c r="CI6954" s="1">
        <v>1</v>
      </c>
      <c r="CJ6954" s="1">
        <v>0</v>
      </c>
      <c r="CK6954" s="1">
        <v>0</v>
      </c>
      <c r="CL6954" s="1">
        <v>0</v>
      </c>
      <c r="CM6954" s="1">
        <v>1</v>
      </c>
      <c r="CN6954" s="1">
        <v>0</v>
      </c>
      <c r="CO6954" s="1">
        <v>0</v>
      </c>
    </row>
    <row r="6955" spans="1:93" x14ac:dyDescent="0.25">
      <c r="A6955" s="1">
        <v>6</v>
      </c>
      <c r="B6955" s="2" t="s">
        <v>6</v>
      </c>
      <c r="C6955" s="1"/>
      <c r="D6955" s="1"/>
      <c r="E6955" s="1" t="s">
        <v>2060</v>
      </c>
      <c r="F6955" s="1" t="s">
        <v>321</v>
      </c>
      <c r="G6955" s="2" t="s">
        <v>581</v>
      </c>
      <c r="H6955" s="2" t="s">
        <v>321</v>
      </c>
      <c r="I6955" s="1">
        <v>310</v>
      </c>
      <c r="J6955" s="1">
        <v>1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  <c r="BL6955" s="1">
        <v>0</v>
      </c>
      <c r="BM6955" s="1">
        <v>0</v>
      </c>
      <c r="BN6955" s="1">
        <v>0</v>
      </c>
      <c r="BO6955" s="1">
        <v>0</v>
      </c>
      <c r="BP6955" s="1">
        <v>0</v>
      </c>
      <c r="BQ6955" s="1">
        <v>0</v>
      </c>
      <c r="BR6955" s="1">
        <v>0</v>
      </c>
      <c r="BS6955" s="1">
        <v>0</v>
      </c>
      <c r="BT6955" s="1">
        <v>0</v>
      </c>
      <c r="BU6955" s="1">
        <v>0</v>
      </c>
      <c r="BV6955" s="1">
        <v>0</v>
      </c>
      <c r="BW6955" s="1">
        <v>0</v>
      </c>
      <c r="BX6955" s="1">
        <v>0</v>
      </c>
      <c r="BY6955" s="1">
        <v>0</v>
      </c>
      <c r="BZ6955" s="1">
        <v>0</v>
      </c>
      <c r="CA6955" s="1">
        <v>0</v>
      </c>
      <c r="CB6955" s="1">
        <v>0</v>
      </c>
      <c r="CC6955" s="1">
        <v>0</v>
      </c>
      <c r="CD6955" s="1">
        <v>0</v>
      </c>
      <c r="CE6955" s="1">
        <v>1</v>
      </c>
      <c r="CF6955" s="1">
        <v>0</v>
      </c>
      <c r="CG6955" s="1">
        <v>0</v>
      </c>
      <c r="CH6955" s="1">
        <v>0</v>
      </c>
      <c r="CI6955" s="1">
        <v>0</v>
      </c>
      <c r="CJ6955" s="1">
        <v>0</v>
      </c>
      <c r="CK6955" s="1">
        <v>0</v>
      </c>
      <c r="CL6955" s="1">
        <v>0</v>
      </c>
      <c r="CM6955" s="1">
        <v>0</v>
      </c>
      <c r="CN6955" s="1">
        <v>0</v>
      </c>
      <c r="CO6955" s="1">
        <v>0</v>
      </c>
    </row>
    <row r="6956" spans="1:93" x14ac:dyDescent="0.25">
      <c r="A6956" s="1">
        <v>6</v>
      </c>
      <c r="B6956" s="2" t="s">
        <v>6</v>
      </c>
      <c r="C6956" s="1"/>
      <c r="D6956" s="1"/>
      <c r="E6956" s="1" t="s">
        <v>2068</v>
      </c>
      <c r="F6956" s="1" t="s">
        <v>2087</v>
      </c>
      <c r="G6956" s="2" t="s">
        <v>581</v>
      </c>
      <c r="H6956" s="2" t="s">
        <v>2087</v>
      </c>
      <c r="I6956" s="1">
        <v>311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1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1</v>
      </c>
      <c r="AY6956" s="1">
        <v>1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1</v>
      </c>
      <c r="BF6956" s="1">
        <v>0</v>
      </c>
      <c r="BG6956" s="1">
        <v>0</v>
      </c>
      <c r="BH6956" s="1">
        <v>0</v>
      </c>
      <c r="BI6956" s="1">
        <v>1</v>
      </c>
      <c r="BJ6956" s="1">
        <v>1</v>
      </c>
      <c r="BK6956" s="1">
        <v>0</v>
      </c>
      <c r="BL6956" s="1">
        <v>1</v>
      </c>
      <c r="BM6956" s="1">
        <v>0</v>
      </c>
      <c r="BN6956" s="1">
        <v>1</v>
      </c>
      <c r="BO6956" s="1">
        <v>1</v>
      </c>
      <c r="BP6956" s="1">
        <v>0</v>
      </c>
      <c r="BQ6956" s="1">
        <v>3</v>
      </c>
      <c r="BR6956" s="1">
        <v>2</v>
      </c>
      <c r="BS6956" s="1">
        <v>0</v>
      </c>
      <c r="BT6956" s="1">
        <v>0</v>
      </c>
      <c r="BU6956" s="1">
        <v>0</v>
      </c>
      <c r="BV6956" s="1">
        <v>1</v>
      </c>
      <c r="BW6956" s="1">
        <v>2</v>
      </c>
      <c r="BX6956" s="1">
        <v>0</v>
      </c>
      <c r="BY6956" s="1">
        <v>0</v>
      </c>
      <c r="BZ6956" s="1">
        <v>0</v>
      </c>
      <c r="CA6956" s="1">
        <v>0</v>
      </c>
      <c r="CB6956" s="1">
        <v>1</v>
      </c>
      <c r="CC6956" s="1">
        <v>0</v>
      </c>
      <c r="CD6956" s="1">
        <v>0</v>
      </c>
      <c r="CE6956" s="1">
        <v>0</v>
      </c>
      <c r="CF6956" s="1">
        <v>0</v>
      </c>
      <c r="CG6956" s="1">
        <v>0</v>
      </c>
      <c r="CH6956" s="1">
        <v>0</v>
      </c>
      <c r="CI6956" s="1">
        <v>0</v>
      </c>
      <c r="CJ6956" s="1">
        <v>0</v>
      </c>
      <c r="CK6956" s="1">
        <v>0</v>
      </c>
      <c r="CL6956" s="1">
        <v>0</v>
      </c>
      <c r="CM6956" s="1">
        <v>1</v>
      </c>
      <c r="CN6956" s="1">
        <v>0</v>
      </c>
      <c r="CO6956" s="1">
        <v>1</v>
      </c>
    </row>
    <row r="6957" spans="1:93" x14ac:dyDescent="0.25">
      <c r="A6957" s="1">
        <v>6</v>
      </c>
      <c r="B6957" s="2" t="s">
        <v>6</v>
      </c>
      <c r="C6957" s="1"/>
      <c r="D6957" s="1"/>
      <c r="E6957" s="1" t="s">
        <v>2057</v>
      </c>
      <c r="F6957" s="1" t="s">
        <v>408</v>
      </c>
      <c r="G6957" s="2" t="s">
        <v>581</v>
      </c>
      <c r="H6957" s="2" t="s">
        <v>408</v>
      </c>
      <c r="I6957" s="1">
        <v>313</v>
      </c>
      <c r="J6957" s="1">
        <v>1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  <c r="BL6957" s="1">
        <v>0</v>
      </c>
      <c r="BM6957" s="1">
        <v>0</v>
      </c>
      <c r="BN6957" s="1">
        <v>0</v>
      </c>
      <c r="BO6957" s="1">
        <v>0</v>
      </c>
      <c r="BP6957" s="1">
        <v>0</v>
      </c>
      <c r="BQ6957" s="1">
        <v>0</v>
      </c>
      <c r="BR6957" s="1">
        <v>0</v>
      </c>
      <c r="BS6957" s="1">
        <v>0</v>
      </c>
      <c r="BT6957" s="1">
        <v>0</v>
      </c>
      <c r="BU6957" s="1">
        <v>0</v>
      </c>
      <c r="BV6957" s="1">
        <v>0</v>
      </c>
      <c r="BW6957" s="1">
        <v>0</v>
      </c>
      <c r="BX6957" s="1">
        <v>0</v>
      </c>
      <c r="BY6957" s="1">
        <v>0</v>
      </c>
      <c r="BZ6957" s="1">
        <v>0</v>
      </c>
      <c r="CA6957" s="1">
        <v>0</v>
      </c>
      <c r="CB6957" s="1">
        <v>0</v>
      </c>
      <c r="CC6957" s="1">
        <v>0</v>
      </c>
      <c r="CD6957" s="1">
        <v>0</v>
      </c>
      <c r="CE6957" s="1">
        <v>0</v>
      </c>
      <c r="CF6957" s="1">
        <v>0</v>
      </c>
      <c r="CG6957" s="1">
        <v>0</v>
      </c>
      <c r="CH6957" s="1">
        <v>0</v>
      </c>
      <c r="CI6957" s="1">
        <v>0</v>
      </c>
      <c r="CJ6957" s="1">
        <v>0</v>
      </c>
      <c r="CK6957" s="1">
        <v>0</v>
      </c>
      <c r="CL6957" s="1">
        <v>0</v>
      </c>
      <c r="CM6957" s="1">
        <v>0</v>
      </c>
      <c r="CN6957" s="1">
        <v>0</v>
      </c>
      <c r="CO6957" s="1">
        <v>0</v>
      </c>
    </row>
    <row r="6958" spans="1:93" x14ac:dyDescent="0.25">
      <c r="A6958" s="1">
        <v>6</v>
      </c>
      <c r="B6958" s="2" t="s">
        <v>6</v>
      </c>
      <c r="C6958" s="1"/>
      <c r="D6958" s="1"/>
      <c r="E6958" s="1" t="s">
        <v>2088</v>
      </c>
      <c r="F6958" s="1" t="s">
        <v>161</v>
      </c>
      <c r="G6958" s="2" t="s">
        <v>581</v>
      </c>
      <c r="H6958" s="2" t="s">
        <v>161</v>
      </c>
      <c r="I6958" s="1">
        <v>315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1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N6958" s="1">
        <v>0</v>
      </c>
      <c r="BO6958" s="1">
        <v>1</v>
      </c>
      <c r="BP6958" s="1">
        <v>0</v>
      </c>
      <c r="BQ6958" s="1">
        <v>0</v>
      </c>
      <c r="BR6958" s="1">
        <v>0</v>
      </c>
      <c r="BS6958" s="1">
        <v>0</v>
      </c>
      <c r="BT6958" s="1">
        <v>0</v>
      </c>
      <c r="BU6958" s="1">
        <v>0</v>
      </c>
      <c r="BV6958" s="1">
        <v>0</v>
      </c>
      <c r="BW6958" s="1">
        <v>0</v>
      </c>
      <c r="BX6958" s="1">
        <v>0</v>
      </c>
      <c r="BY6958" s="1">
        <v>0</v>
      </c>
      <c r="BZ6958" s="1">
        <v>0</v>
      </c>
      <c r="CA6958" s="1">
        <v>1</v>
      </c>
      <c r="CB6958" s="1">
        <v>1</v>
      </c>
      <c r="CC6958" s="1">
        <v>0</v>
      </c>
      <c r="CD6958" s="1">
        <v>0</v>
      </c>
      <c r="CE6958" s="1">
        <v>0</v>
      </c>
      <c r="CF6958" s="1">
        <v>0</v>
      </c>
      <c r="CG6958" s="1">
        <v>0</v>
      </c>
      <c r="CH6958" s="1">
        <v>0</v>
      </c>
      <c r="CI6958" s="1">
        <v>0</v>
      </c>
      <c r="CJ6958" s="1">
        <v>0</v>
      </c>
      <c r="CK6958" s="1">
        <v>0</v>
      </c>
      <c r="CL6958" s="1">
        <v>0</v>
      </c>
      <c r="CM6958" s="1">
        <v>1</v>
      </c>
      <c r="CN6958" s="1">
        <v>0</v>
      </c>
      <c r="CO6958" s="1">
        <v>0</v>
      </c>
    </row>
    <row r="6959" spans="1:93" x14ac:dyDescent="0.25">
      <c r="A6959" s="1">
        <v>6</v>
      </c>
      <c r="B6959" s="2" t="s">
        <v>6</v>
      </c>
      <c r="C6959" s="1"/>
      <c r="D6959" s="1"/>
      <c r="E6959" s="1" t="s">
        <v>2088</v>
      </c>
      <c r="F6959" s="1" t="s">
        <v>365</v>
      </c>
      <c r="G6959" s="2" t="s">
        <v>581</v>
      </c>
      <c r="H6959" s="2" t="s">
        <v>365</v>
      </c>
      <c r="I6959" s="1">
        <v>316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1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N6959" s="1">
        <v>0</v>
      </c>
      <c r="BO6959" s="1">
        <v>0</v>
      </c>
      <c r="BP6959" s="1">
        <v>0</v>
      </c>
      <c r="BQ6959" s="1">
        <v>0</v>
      </c>
      <c r="BR6959" s="1">
        <v>0</v>
      </c>
      <c r="BS6959" s="1">
        <v>0</v>
      </c>
      <c r="BT6959" s="1">
        <v>0</v>
      </c>
      <c r="BU6959" s="1">
        <v>0</v>
      </c>
      <c r="BV6959" s="1">
        <v>0</v>
      </c>
      <c r="BW6959" s="1">
        <v>0</v>
      </c>
      <c r="BX6959" s="1">
        <v>0</v>
      </c>
      <c r="BY6959" s="1">
        <v>0</v>
      </c>
      <c r="BZ6959" s="1">
        <v>0</v>
      </c>
      <c r="CA6959" s="1">
        <v>0</v>
      </c>
      <c r="CB6959" s="1">
        <v>0</v>
      </c>
      <c r="CC6959" s="1">
        <v>0</v>
      </c>
      <c r="CD6959" s="1">
        <v>0</v>
      </c>
      <c r="CE6959" s="1">
        <v>0</v>
      </c>
      <c r="CF6959" s="1">
        <v>0</v>
      </c>
      <c r="CG6959" s="1">
        <v>0</v>
      </c>
      <c r="CH6959" s="1">
        <v>0</v>
      </c>
      <c r="CI6959" s="1">
        <v>0</v>
      </c>
      <c r="CJ6959" s="1">
        <v>0</v>
      </c>
      <c r="CK6959" s="1">
        <v>0</v>
      </c>
      <c r="CL6959" s="1">
        <v>0</v>
      </c>
      <c r="CM6959" s="1">
        <v>0</v>
      </c>
      <c r="CN6959" s="1">
        <v>0</v>
      </c>
      <c r="CO6959" s="1">
        <v>0</v>
      </c>
    </row>
    <row r="6960" spans="1:93" x14ac:dyDescent="0.25">
      <c r="A6960" s="1">
        <v>6</v>
      </c>
      <c r="B6960" s="2" t="s">
        <v>6</v>
      </c>
      <c r="C6960" s="1"/>
      <c r="D6960" s="1"/>
      <c r="E6960" s="1" t="s">
        <v>2088</v>
      </c>
      <c r="F6960" s="1" t="s">
        <v>258</v>
      </c>
      <c r="G6960" s="2" t="s">
        <v>581</v>
      </c>
      <c r="H6960" s="2" t="s">
        <v>258</v>
      </c>
      <c r="I6960" s="1">
        <v>314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  <c r="BL6960" s="1">
        <v>1</v>
      </c>
      <c r="BM6960" s="1">
        <v>0</v>
      </c>
      <c r="BN6960" s="1">
        <v>0</v>
      </c>
      <c r="BO6960" s="1">
        <v>0</v>
      </c>
      <c r="BP6960" s="1">
        <v>0</v>
      </c>
      <c r="BQ6960" s="1">
        <v>0</v>
      </c>
      <c r="BR6960" s="1">
        <v>0</v>
      </c>
      <c r="BS6960" s="1">
        <v>0</v>
      </c>
      <c r="BT6960" s="1">
        <v>0</v>
      </c>
      <c r="BU6960" s="1">
        <v>0</v>
      </c>
      <c r="BV6960" s="1">
        <v>0</v>
      </c>
      <c r="BW6960" s="1">
        <v>0</v>
      </c>
      <c r="BX6960" s="1">
        <v>0</v>
      </c>
      <c r="BY6960" s="1">
        <v>0</v>
      </c>
      <c r="BZ6960" s="1">
        <v>0</v>
      </c>
      <c r="CA6960" s="1">
        <v>0</v>
      </c>
      <c r="CB6960" s="1">
        <v>0</v>
      </c>
      <c r="CC6960" s="1">
        <v>0</v>
      </c>
      <c r="CD6960" s="1">
        <v>0</v>
      </c>
      <c r="CE6960" s="1">
        <v>0</v>
      </c>
      <c r="CF6960" s="1">
        <v>0</v>
      </c>
      <c r="CG6960" s="1">
        <v>0</v>
      </c>
      <c r="CH6960" s="1">
        <v>0</v>
      </c>
      <c r="CI6960" s="1">
        <v>0</v>
      </c>
      <c r="CJ6960" s="1">
        <v>0</v>
      </c>
      <c r="CK6960" s="1">
        <v>0</v>
      </c>
      <c r="CL6960" s="1">
        <v>0</v>
      </c>
      <c r="CM6960" s="1">
        <v>0</v>
      </c>
      <c r="CN6960" s="1">
        <v>0</v>
      </c>
      <c r="CO6960" s="1">
        <v>0</v>
      </c>
    </row>
    <row r="6961" spans="1:93" x14ac:dyDescent="0.25">
      <c r="A6961" s="1">
        <v>6</v>
      </c>
      <c r="B6961" s="2" t="s">
        <v>6</v>
      </c>
      <c r="C6961" s="1"/>
      <c r="D6961" s="1"/>
      <c r="E6961" s="1" t="s">
        <v>2056</v>
      </c>
      <c r="F6961" s="1" t="s">
        <v>296</v>
      </c>
      <c r="G6961" s="2" t="s">
        <v>581</v>
      </c>
      <c r="H6961" s="2" t="s">
        <v>296</v>
      </c>
      <c r="I6961" s="1">
        <v>318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1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N6961" s="1">
        <v>0</v>
      </c>
      <c r="BO6961" s="1">
        <v>0</v>
      </c>
      <c r="BP6961" s="1">
        <v>0</v>
      </c>
      <c r="BQ6961" s="1">
        <v>0</v>
      </c>
      <c r="BR6961" s="1">
        <v>0</v>
      </c>
      <c r="BS6961" s="1">
        <v>0</v>
      </c>
      <c r="BT6961" s="1">
        <v>0</v>
      </c>
      <c r="BU6961" s="1">
        <v>0</v>
      </c>
      <c r="BV6961" s="1">
        <v>0</v>
      </c>
      <c r="BW6961" s="1">
        <v>0</v>
      </c>
      <c r="BX6961" s="1">
        <v>0</v>
      </c>
      <c r="BY6961" s="1">
        <v>0</v>
      </c>
      <c r="BZ6961" s="1">
        <v>0</v>
      </c>
      <c r="CA6961" s="1">
        <v>0</v>
      </c>
      <c r="CB6961" s="1">
        <v>0</v>
      </c>
      <c r="CC6961" s="1">
        <v>0</v>
      </c>
      <c r="CD6961" s="1">
        <v>0</v>
      </c>
      <c r="CE6961" s="1">
        <v>0</v>
      </c>
      <c r="CF6961" s="1">
        <v>0</v>
      </c>
      <c r="CG6961" s="1">
        <v>0</v>
      </c>
      <c r="CH6961" s="1">
        <v>0</v>
      </c>
      <c r="CI6961" s="1">
        <v>0</v>
      </c>
      <c r="CJ6961" s="1">
        <v>0</v>
      </c>
      <c r="CK6961" s="1">
        <v>0</v>
      </c>
      <c r="CL6961" s="1">
        <v>0</v>
      </c>
      <c r="CM6961" s="1">
        <v>0</v>
      </c>
      <c r="CN6961" s="1">
        <v>0</v>
      </c>
      <c r="CO6961" s="1">
        <v>0</v>
      </c>
    </row>
    <row r="6962" spans="1:93" x14ac:dyDescent="0.25">
      <c r="A6962" s="1">
        <v>6</v>
      </c>
      <c r="B6962" s="2" t="s">
        <v>6</v>
      </c>
      <c r="C6962" s="1"/>
      <c r="D6962" s="1"/>
      <c r="E6962" s="1" t="s">
        <v>2055</v>
      </c>
      <c r="F6962" s="1" t="s">
        <v>318</v>
      </c>
      <c r="G6962" s="2" t="s">
        <v>581</v>
      </c>
      <c r="H6962" s="2" t="s">
        <v>318</v>
      </c>
      <c r="I6962" s="1">
        <v>32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N6962" s="1">
        <v>0</v>
      </c>
      <c r="BO6962" s="1">
        <v>0</v>
      </c>
      <c r="BP6962" s="1">
        <v>0</v>
      </c>
      <c r="BQ6962" s="1">
        <v>0</v>
      </c>
      <c r="BR6962" s="1">
        <v>0</v>
      </c>
      <c r="BS6962" s="1">
        <v>0</v>
      </c>
      <c r="BT6962" s="1">
        <v>0</v>
      </c>
      <c r="BU6962" s="1">
        <v>0</v>
      </c>
      <c r="BV6962" s="1">
        <v>0</v>
      </c>
      <c r="BW6962" s="1">
        <v>0</v>
      </c>
      <c r="BX6962" s="1">
        <v>0</v>
      </c>
      <c r="BY6962" s="1">
        <v>1</v>
      </c>
      <c r="BZ6962" s="1">
        <v>0</v>
      </c>
      <c r="CA6962" s="1">
        <v>0</v>
      </c>
      <c r="CB6962" s="1">
        <v>0</v>
      </c>
      <c r="CC6962" s="1">
        <v>0</v>
      </c>
      <c r="CD6962" s="1">
        <v>0</v>
      </c>
      <c r="CE6962" s="1">
        <v>0</v>
      </c>
      <c r="CF6962" s="1">
        <v>0</v>
      </c>
      <c r="CG6962" s="1">
        <v>0</v>
      </c>
      <c r="CH6962" s="1">
        <v>0</v>
      </c>
      <c r="CI6962" s="1">
        <v>0</v>
      </c>
      <c r="CJ6962" s="1">
        <v>0</v>
      </c>
      <c r="CK6962" s="1">
        <v>0</v>
      </c>
      <c r="CL6962" s="1">
        <v>0</v>
      </c>
      <c r="CM6962" s="1">
        <v>0</v>
      </c>
      <c r="CN6962" s="1">
        <v>0</v>
      </c>
      <c r="CO6962" s="1">
        <v>0</v>
      </c>
    </row>
    <row r="6963" spans="1:93" x14ac:dyDescent="0.25">
      <c r="A6963" s="1">
        <v>6</v>
      </c>
      <c r="B6963" s="2" t="s">
        <v>6</v>
      </c>
      <c r="C6963" s="1"/>
      <c r="D6963" s="1"/>
      <c r="E6963" s="1" t="s">
        <v>2088</v>
      </c>
      <c r="F6963" s="1" t="s">
        <v>83</v>
      </c>
      <c r="G6963" s="2" t="s">
        <v>581</v>
      </c>
      <c r="H6963" s="2" t="s">
        <v>83</v>
      </c>
      <c r="I6963" s="1">
        <v>324</v>
      </c>
      <c r="J6963" s="1">
        <v>0</v>
      </c>
      <c r="K6963" s="1">
        <v>0</v>
      </c>
      <c r="L6963" s="1">
        <v>0</v>
      </c>
      <c r="M6963" s="1">
        <v>0</v>
      </c>
      <c r="N6963" s="1">
        <v>1</v>
      </c>
      <c r="O6963" s="1">
        <v>0</v>
      </c>
      <c r="P6963" s="1">
        <v>1</v>
      </c>
      <c r="Q6963" s="1">
        <v>2</v>
      </c>
      <c r="R6963" s="1">
        <v>2</v>
      </c>
      <c r="S6963" s="1">
        <v>1</v>
      </c>
      <c r="T6963" s="1">
        <v>2</v>
      </c>
      <c r="U6963" s="1">
        <v>0</v>
      </c>
      <c r="V6963" s="1">
        <v>1</v>
      </c>
      <c r="W6963" s="1">
        <v>0</v>
      </c>
      <c r="X6963" s="1">
        <v>1</v>
      </c>
      <c r="Y6963" s="1">
        <v>0</v>
      </c>
      <c r="Z6963" s="1">
        <v>0</v>
      </c>
      <c r="AA6963" s="1">
        <v>2</v>
      </c>
      <c r="AB6963" s="1">
        <v>2</v>
      </c>
      <c r="AC6963" s="1">
        <v>1</v>
      </c>
      <c r="AD6963" s="1">
        <v>0</v>
      </c>
      <c r="AE6963" s="1">
        <v>0</v>
      </c>
      <c r="AF6963" s="1">
        <v>1</v>
      </c>
      <c r="AG6963" s="1">
        <v>1</v>
      </c>
      <c r="AH6963" s="1">
        <v>0</v>
      </c>
      <c r="AI6963" s="1">
        <v>0</v>
      </c>
      <c r="AJ6963" s="1">
        <v>0</v>
      </c>
      <c r="AK6963" s="1">
        <v>1</v>
      </c>
      <c r="AL6963" s="1">
        <v>1</v>
      </c>
      <c r="AM6963" s="1">
        <v>0</v>
      </c>
      <c r="AN6963" s="1">
        <v>1</v>
      </c>
      <c r="AO6963" s="1">
        <v>0</v>
      </c>
      <c r="AP6963" s="1">
        <v>0</v>
      </c>
      <c r="AQ6963" s="1">
        <v>0</v>
      </c>
      <c r="AR6963" s="1">
        <v>0</v>
      </c>
      <c r="AS6963" s="1">
        <v>1</v>
      </c>
      <c r="AT6963" s="1">
        <v>1</v>
      </c>
      <c r="AU6963" s="1">
        <v>0</v>
      </c>
      <c r="AV6963" s="1">
        <v>1</v>
      </c>
      <c r="AW6963" s="1">
        <v>0</v>
      </c>
      <c r="AX6963" s="1">
        <v>1</v>
      </c>
      <c r="AY6963" s="1">
        <v>0</v>
      </c>
      <c r="AZ6963" s="1">
        <v>1</v>
      </c>
      <c r="BA6963" s="1">
        <v>1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0</v>
      </c>
      <c r="BN6963" s="1">
        <v>0</v>
      </c>
      <c r="BO6963" s="1">
        <v>0</v>
      </c>
      <c r="BP6963" s="1">
        <v>0</v>
      </c>
      <c r="BQ6963" s="1">
        <v>0</v>
      </c>
      <c r="BR6963" s="1">
        <v>0</v>
      </c>
      <c r="BS6963" s="1">
        <v>0</v>
      </c>
      <c r="BT6963" s="1">
        <v>0</v>
      </c>
      <c r="BU6963" s="1">
        <v>0</v>
      </c>
      <c r="BV6963" s="1">
        <v>0</v>
      </c>
      <c r="BW6963" s="1">
        <v>0</v>
      </c>
      <c r="BX6963" s="1">
        <v>0</v>
      </c>
      <c r="BY6963" s="1">
        <v>0</v>
      </c>
      <c r="BZ6963" s="1">
        <v>0</v>
      </c>
      <c r="CA6963" s="1">
        <v>0</v>
      </c>
      <c r="CB6963" s="1">
        <v>0</v>
      </c>
      <c r="CC6963" s="1">
        <v>0</v>
      </c>
      <c r="CD6963" s="1">
        <v>0</v>
      </c>
      <c r="CE6963" s="1">
        <v>0</v>
      </c>
      <c r="CF6963" s="1">
        <v>0</v>
      </c>
      <c r="CG6963" s="1">
        <v>0</v>
      </c>
      <c r="CH6963" s="1">
        <v>0</v>
      </c>
      <c r="CI6963" s="1">
        <v>0</v>
      </c>
      <c r="CJ6963" s="1">
        <v>0</v>
      </c>
      <c r="CK6963" s="1">
        <v>0</v>
      </c>
      <c r="CL6963" s="1">
        <v>0</v>
      </c>
      <c r="CM6963" s="1">
        <v>0</v>
      </c>
      <c r="CN6963" s="1">
        <v>0</v>
      </c>
      <c r="CO6963" s="1">
        <v>0</v>
      </c>
    </row>
    <row r="6964" spans="1:93" x14ac:dyDescent="0.25">
      <c r="A6964" s="1">
        <v>6</v>
      </c>
      <c r="B6964" s="2" t="s">
        <v>6</v>
      </c>
      <c r="C6964" s="1"/>
      <c r="D6964" s="1"/>
      <c r="E6964" s="1" t="s">
        <v>2088</v>
      </c>
      <c r="F6964" s="1" t="s">
        <v>268</v>
      </c>
      <c r="G6964" s="2" t="s">
        <v>581</v>
      </c>
      <c r="H6964" s="2" t="s">
        <v>268</v>
      </c>
      <c r="I6964" s="1">
        <v>323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1</v>
      </c>
      <c r="BE6964" s="1">
        <v>0</v>
      </c>
      <c r="BF6964" s="1">
        <v>0</v>
      </c>
      <c r="BG6964" s="1">
        <v>1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N6964" s="1">
        <v>0</v>
      </c>
      <c r="BO6964" s="1">
        <v>0</v>
      </c>
      <c r="BP6964" s="1">
        <v>0</v>
      </c>
      <c r="BQ6964" s="1">
        <v>2</v>
      </c>
      <c r="BR6964" s="1">
        <v>0</v>
      </c>
      <c r="BS6964" s="1">
        <v>2</v>
      </c>
      <c r="BT6964" s="1">
        <v>0</v>
      </c>
      <c r="BU6964" s="1">
        <v>0</v>
      </c>
      <c r="BV6964" s="1">
        <v>0</v>
      </c>
      <c r="BW6964" s="1">
        <v>0</v>
      </c>
      <c r="BX6964" s="1">
        <v>2</v>
      </c>
      <c r="BY6964" s="1">
        <v>1</v>
      </c>
      <c r="BZ6964" s="1">
        <v>0</v>
      </c>
      <c r="CA6964" s="1">
        <v>0</v>
      </c>
      <c r="CB6964" s="1">
        <v>1</v>
      </c>
      <c r="CC6964" s="1">
        <v>2</v>
      </c>
      <c r="CD6964" s="1">
        <v>0</v>
      </c>
      <c r="CE6964" s="1">
        <v>0</v>
      </c>
      <c r="CF6964" s="1">
        <v>0</v>
      </c>
      <c r="CG6964" s="1">
        <v>0</v>
      </c>
      <c r="CH6964" s="1">
        <v>1</v>
      </c>
      <c r="CI6964" s="1">
        <v>0</v>
      </c>
      <c r="CJ6964" s="1">
        <v>0</v>
      </c>
      <c r="CK6964" s="1">
        <v>0</v>
      </c>
      <c r="CL6964" s="1">
        <v>0</v>
      </c>
      <c r="CM6964" s="1">
        <v>2</v>
      </c>
      <c r="CN6964" s="1">
        <v>0</v>
      </c>
      <c r="CO6964" s="1">
        <v>0</v>
      </c>
    </row>
    <row r="6965" spans="1:93" x14ac:dyDescent="0.25">
      <c r="A6965" s="1">
        <v>6</v>
      </c>
      <c r="B6965" s="2" t="s">
        <v>6</v>
      </c>
      <c r="C6965" s="1"/>
      <c r="D6965" s="1"/>
      <c r="E6965" s="1" t="s">
        <v>2088</v>
      </c>
      <c r="F6965" s="1" t="s">
        <v>235</v>
      </c>
      <c r="G6965" s="2" t="s">
        <v>581</v>
      </c>
      <c r="H6965" s="2" t="s">
        <v>235</v>
      </c>
      <c r="I6965" s="1">
        <v>322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1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  <c r="BL6965" s="1">
        <v>1</v>
      </c>
      <c r="BM6965" s="1">
        <v>1</v>
      </c>
      <c r="BN6965" s="1">
        <v>0</v>
      </c>
      <c r="BO6965" s="1">
        <v>0</v>
      </c>
      <c r="BP6965" s="1">
        <v>0</v>
      </c>
      <c r="BQ6965" s="1">
        <v>0</v>
      </c>
      <c r="BR6965" s="1">
        <v>0</v>
      </c>
      <c r="BS6965" s="1">
        <v>1</v>
      </c>
      <c r="BT6965" s="1">
        <v>1</v>
      </c>
      <c r="BU6965" s="1">
        <v>0</v>
      </c>
      <c r="BV6965" s="1">
        <v>0</v>
      </c>
      <c r="BW6965" s="1">
        <v>0</v>
      </c>
      <c r="BX6965" s="1">
        <v>1</v>
      </c>
      <c r="BY6965" s="1">
        <v>0</v>
      </c>
      <c r="BZ6965" s="1">
        <v>2</v>
      </c>
      <c r="CA6965" s="1">
        <v>0</v>
      </c>
      <c r="CB6965" s="1">
        <v>4</v>
      </c>
      <c r="CC6965" s="1">
        <v>0</v>
      </c>
      <c r="CD6965" s="1">
        <v>0</v>
      </c>
      <c r="CE6965" s="1">
        <v>2</v>
      </c>
      <c r="CF6965" s="1">
        <v>1</v>
      </c>
      <c r="CG6965" s="1">
        <v>1</v>
      </c>
      <c r="CH6965" s="1">
        <v>0</v>
      </c>
      <c r="CI6965" s="1">
        <v>0</v>
      </c>
      <c r="CJ6965" s="1">
        <v>0</v>
      </c>
      <c r="CK6965" s="1">
        <v>1</v>
      </c>
      <c r="CL6965" s="1">
        <v>1</v>
      </c>
      <c r="CM6965" s="1">
        <v>1</v>
      </c>
      <c r="CN6965" s="1">
        <v>1</v>
      </c>
      <c r="CO6965" s="1">
        <v>1</v>
      </c>
    </row>
    <row r="6966" spans="1:93" x14ac:dyDescent="0.25">
      <c r="A6966" s="1">
        <v>6</v>
      </c>
      <c r="B6966" s="2" t="s">
        <v>6</v>
      </c>
      <c r="C6966" s="1"/>
      <c r="D6966" s="1"/>
      <c r="E6966" s="1" t="s">
        <v>2068</v>
      </c>
      <c r="F6966" s="1" t="s">
        <v>278</v>
      </c>
      <c r="G6966" s="2" t="s">
        <v>581</v>
      </c>
      <c r="H6966" s="2" t="s">
        <v>278</v>
      </c>
      <c r="I6966" s="1">
        <v>326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  <c r="BL6966" s="1">
        <v>0</v>
      </c>
      <c r="BM6966" s="1">
        <v>0</v>
      </c>
      <c r="BN6966" s="1">
        <v>0</v>
      </c>
      <c r="BO6966" s="1">
        <v>0</v>
      </c>
      <c r="BP6966" s="1">
        <v>0</v>
      </c>
      <c r="BQ6966" s="1">
        <v>0</v>
      </c>
      <c r="BR6966" s="1">
        <v>0</v>
      </c>
      <c r="BS6966" s="1">
        <v>0</v>
      </c>
      <c r="BT6966" s="1">
        <v>0</v>
      </c>
      <c r="BU6966" s="1">
        <v>0</v>
      </c>
      <c r="BV6966" s="1">
        <v>0</v>
      </c>
      <c r="BW6966" s="1">
        <v>0</v>
      </c>
      <c r="BX6966" s="1">
        <v>0</v>
      </c>
      <c r="BY6966" s="1">
        <v>0</v>
      </c>
      <c r="BZ6966" s="1">
        <v>0</v>
      </c>
      <c r="CA6966" s="1">
        <v>0</v>
      </c>
      <c r="CB6966" s="1">
        <v>0</v>
      </c>
      <c r="CC6966" s="1">
        <v>0</v>
      </c>
      <c r="CD6966" s="1">
        <v>1</v>
      </c>
      <c r="CE6966" s="1">
        <v>0</v>
      </c>
      <c r="CF6966" s="1">
        <v>0</v>
      </c>
      <c r="CG6966" s="1">
        <v>0</v>
      </c>
      <c r="CH6966" s="1">
        <v>0</v>
      </c>
      <c r="CI6966" s="1">
        <v>0</v>
      </c>
      <c r="CJ6966" s="1">
        <v>0</v>
      </c>
      <c r="CK6966" s="1">
        <v>0</v>
      </c>
      <c r="CL6966" s="1">
        <v>0</v>
      </c>
      <c r="CM6966" s="1">
        <v>0</v>
      </c>
      <c r="CN6966" s="1">
        <v>0</v>
      </c>
      <c r="CO6966" s="1">
        <v>0</v>
      </c>
    </row>
    <row r="6967" spans="1:93" x14ac:dyDescent="0.25">
      <c r="A6967" s="1">
        <v>6</v>
      </c>
      <c r="B6967" s="2" t="s">
        <v>6</v>
      </c>
      <c r="C6967" s="1"/>
      <c r="D6967" s="1"/>
      <c r="E6967" s="1" t="s">
        <v>2061</v>
      </c>
      <c r="F6967" s="1" t="s">
        <v>93</v>
      </c>
      <c r="G6967" s="2" t="s">
        <v>581</v>
      </c>
      <c r="H6967" s="2" t="s">
        <v>93</v>
      </c>
      <c r="I6967" s="1">
        <v>327</v>
      </c>
      <c r="J6967" s="1">
        <v>1</v>
      </c>
      <c r="K6967" s="1">
        <v>0</v>
      </c>
      <c r="L6967" s="1">
        <v>0</v>
      </c>
      <c r="M6967" s="1">
        <v>1</v>
      </c>
      <c r="N6967" s="1">
        <v>0</v>
      </c>
      <c r="O6967" s="1">
        <v>2</v>
      </c>
      <c r="P6967" s="1">
        <v>1</v>
      </c>
      <c r="Q6967" s="1">
        <v>2</v>
      </c>
      <c r="R6967" s="1">
        <v>1</v>
      </c>
      <c r="S6967" s="1">
        <v>1</v>
      </c>
      <c r="T6967" s="1">
        <v>0</v>
      </c>
      <c r="U6967" s="1">
        <v>0</v>
      </c>
      <c r="V6967" s="1">
        <v>0</v>
      </c>
      <c r="W6967" s="1">
        <v>0</v>
      </c>
      <c r="X6967" s="1">
        <v>2</v>
      </c>
      <c r="Y6967" s="1">
        <v>0</v>
      </c>
      <c r="Z6967" s="1">
        <v>0</v>
      </c>
      <c r="AA6967" s="1">
        <v>0</v>
      </c>
      <c r="AB6967" s="1">
        <v>1</v>
      </c>
      <c r="AC6967" s="1">
        <v>0</v>
      </c>
      <c r="AD6967" s="1">
        <v>0</v>
      </c>
      <c r="AE6967" s="1">
        <v>0</v>
      </c>
      <c r="AF6967" s="1">
        <v>1</v>
      </c>
      <c r="AG6967" s="1">
        <v>1</v>
      </c>
      <c r="AH6967" s="1">
        <v>0</v>
      </c>
      <c r="AI6967" s="1">
        <v>0</v>
      </c>
      <c r="AJ6967" s="1">
        <v>0</v>
      </c>
      <c r="AK6967" s="1">
        <v>1</v>
      </c>
      <c r="AL6967" s="1">
        <v>1</v>
      </c>
      <c r="AM6967" s="1">
        <v>0</v>
      </c>
      <c r="AN6967" s="1">
        <v>0</v>
      </c>
      <c r="AO6967" s="1">
        <v>2</v>
      </c>
      <c r="AP6967" s="1">
        <v>0</v>
      </c>
      <c r="AQ6967" s="1">
        <v>1</v>
      </c>
      <c r="AR6967" s="1">
        <v>0</v>
      </c>
      <c r="AS6967" s="1">
        <v>0</v>
      </c>
      <c r="AT6967" s="1">
        <v>0</v>
      </c>
      <c r="AU6967" s="1">
        <v>1</v>
      </c>
      <c r="AV6967" s="1">
        <v>0</v>
      </c>
      <c r="AW6967" s="1">
        <v>0</v>
      </c>
      <c r="AX6967" s="1">
        <v>0</v>
      </c>
      <c r="AY6967" s="1">
        <v>0</v>
      </c>
      <c r="AZ6967" s="1">
        <v>1</v>
      </c>
      <c r="BA6967" s="1">
        <v>0</v>
      </c>
      <c r="BB6967" s="1">
        <v>0</v>
      </c>
      <c r="BC6967" s="1">
        <v>1</v>
      </c>
      <c r="BD6967" s="1">
        <v>1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  <c r="BL6967" s="1">
        <v>0</v>
      </c>
      <c r="BM6967" s="1">
        <v>0</v>
      </c>
      <c r="BN6967" s="1">
        <v>0</v>
      </c>
      <c r="BO6967" s="1">
        <v>0</v>
      </c>
      <c r="BP6967" s="1">
        <v>0</v>
      </c>
      <c r="BQ6967" s="1">
        <v>0</v>
      </c>
      <c r="BR6967" s="1">
        <v>1</v>
      </c>
      <c r="BS6967" s="1">
        <v>0</v>
      </c>
      <c r="BT6967" s="1">
        <v>0</v>
      </c>
      <c r="BU6967" s="1">
        <v>0</v>
      </c>
      <c r="BV6967" s="1">
        <v>0</v>
      </c>
      <c r="BW6967" s="1">
        <v>0</v>
      </c>
      <c r="BX6967" s="1">
        <v>1</v>
      </c>
      <c r="BY6967" s="1">
        <v>0</v>
      </c>
      <c r="BZ6967" s="1">
        <v>0</v>
      </c>
      <c r="CA6967" s="1">
        <v>1</v>
      </c>
      <c r="CB6967" s="1">
        <v>0</v>
      </c>
      <c r="CC6967" s="1">
        <v>0</v>
      </c>
      <c r="CD6967" s="1">
        <v>1</v>
      </c>
      <c r="CE6967" s="1">
        <v>0</v>
      </c>
      <c r="CF6967" s="1">
        <v>0</v>
      </c>
      <c r="CG6967" s="1">
        <v>1</v>
      </c>
      <c r="CH6967" s="1">
        <v>2</v>
      </c>
      <c r="CI6967" s="1">
        <v>0</v>
      </c>
      <c r="CJ6967" s="1">
        <v>0</v>
      </c>
      <c r="CK6967" s="1">
        <v>0</v>
      </c>
      <c r="CL6967" s="1">
        <v>1</v>
      </c>
      <c r="CM6967" s="1">
        <v>0</v>
      </c>
      <c r="CN6967" s="1">
        <v>0</v>
      </c>
      <c r="CO6967" s="1">
        <v>0</v>
      </c>
    </row>
    <row r="6968" spans="1:93" x14ac:dyDescent="0.25">
      <c r="A6968" s="1">
        <v>6</v>
      </c>
      <c r="B6968" s="2" t="s">
        <v>6</v>
      </c>
      <c r="C6968" s="1"/>
      <c r="D6968" s="1"/>
      <c r="E6968" s="1" t="s">
        <v>2061</v>
      </c>
      <c r="F6968" s="1" t="s">
        <v>128</v>
      </c>
      <c r="G6968" s="2" t="s">
        <v>581</v>
      </c>
      <c r="H6968" s="2" t="s">
        <v>128</v>
      </c>
      <c r="I6968" s="1">
        <v>329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1</v>
      </c>
      <c r="Q6968" s="1">
        <v>1</v>
      </c>
      <c r="R6968" s="1">
        <v>1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1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1</v>
      </c>
      <c r="AK6968" s="1">
        <v>0</v>
      </c>
      <c r="AL6968" s="1">
        <v>1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1</v>
      </c>
      <c r="BA6968" s="1">
        <v>0</v>
      </c>
      <c r="BB6968" s="1">
        <v>0</v>
      </c>
      <c r="BC6968" s="1">
        <v>0</v>
      </c>
      <c r="BD6968" s="1">
        <v>1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  <c r="BL6968" s="1">
        <v>0</v>
      </c>
      <c r="BM6968" s="1">
        <v>0</v>
      </c>
      <c r="BN6968" s="1">
        <v>0</v>
      </c>
      <c r="BO6968" s="1">
        <v>1</v>
      </c>
      <c r="BP6968" s="1">
        <v>0</v>
      </c>
      <c r="BQ6968" s="1">
        <v>0</v>
      </c>
      <c r="BR6968" s="1">
        <v>1</v>
      </c>
      <c r="BS6968" s="1">
        <v>0</v>
      </c>
      <c r="BT6968" s="1">
        <v>1</v>
      </c>
      <c r="BU6968" s="1">
        <v>2</v>
      </c>
      <c r="BV6968" s="1">
        <v>0</v>
      </c>
      <c r="BW6968" s="1">
        <v>1</v>
      </c>
      <c r="BX6968" s="1">
        <v>0</v>
      </c>
      <c r="BY6968" s="1">
        <v>2</v>
      </c>
      <c r="BZ6968" s="1">
        <v>0</v>
      </c>
      <c r="CA6968" s="1">
        <v>0</v>
      </c>
      <c r="CB6968" s="1">
        <v>0</v>
      </c>
      <c r="CC6968" s="1">
        <v>0</v>
      </c>
      <c r="CD6968" s="1">
        <v>1</v>
      </c>
      <c r="CE6968" s="1">
        <v>1</v>
      </c>
      <c r="CF6968" s="1">
        <v>1</v>
      </c>
      <c r="CG6968" s="1">
        <v>0</v>
      </c>
      <c r="CH6968" s="1">
        <v>0</v>
      </c>
      <c r="CI6968" s="1">
        <v>0</v>
      </c>
      <c r="CJ6968" s="1">
        <v>0</v>
      </c>
      <c r="CK6968" s="1">
        <v>0</v>
      </c>
      <c r="CL6968" s="1">
        <v>0</v>
      </c>
      <c r="CM6968" s="1">
        <v>1</v>
      </c>
      <c r="CN6968" s="1">
        <v>1</v>
      </c>
      <c r="CO6968" s="1">
        <v>0</v>
      </c>
    </row>
    <row r="6969" spans="1:93" x14ac:dyDescent="0.25">
      <c r="A6969" s="1">
        <v>6</v>
      </c>
      <c r="B6969" s="2" t="s">
        <v>6</v>
      </c>
      <c r="C6969" s="1"/>
      <c r="D6969" s="1"/>
      <c r="E6969" s="1" t="s">
        <v>2073</v>
      </c>
      <c r="F6969" s="1" t="s">
        <v>88</v>
      </c>
      <c r="G6969" s="2" t="s">
        <v>581</v>
      </c>
      <c r="H6969" s="2" t="s">
        <v>88</v>
      </c>
      <c r="I6969" s="1">
        <v>332</v>
      </c>
      <c r="J6969" s="1">
        <v>2</v>
      </c>
      <c r="K6969" s="1">
        <v>3</v>
      </c>
      <c r="L6969" s="1">
        <v>1</v>
      </c>
      <c r="M6969" s="1">
        <v>1</v>
      </c>
      <c r="N6969" s="1">
        <v>1</v>
      </c>
      <c r="O6969" s="1">
        <v>4</v>
      </c>
      <c r="P6969" s="1">
        <v>1</v>
      </c>
      <c r="Q6969" s="1">
        <v>7</v>
      </c>
      <c r="R6969" s="1">
        <v>1</v>
      </c>
      <c r="S6969" s="1">
        <v>1</v>
      </c>
      <c r="T6969" s="1">
        <v>3</v>
      </c>
      <c r="U6969" s="1">
        <v>1</v>
      </c>
      <c r="V6969" s="1">
        <v>0</v>
      </c>
      <c r="W6969" s="1">
        <v>0</v>
      </c>
      <c r="X6969" s="1">
        <v>1</v>
      </c>
      <c r="Y6969" s="1">
        <v>1</v>
      </c>
      <c r="Z6969" s="1">
        <v>0</v>
      </c>
      <c r="AA6969" s="1">
        <v>2</v>
      </c>
      <c r="AB6969" s="1">
        <v>2</v>
      </c>
      <c r="AC6969" s="1">
        <v>0</v>
      </c>
      <c r="AD6969" s="1">
        <v>1</v>
      </c>
      <c r="AE6969" s="1">
        <v>1</v>
      </c>
      <c r="AF6969" s="1">
        <v>2</v>
      </c>
      <c r="AG6969" s="1">
        <v>2</v>
      </c>
      <c r="AH6969" s="1">
        <v>4</v>
      </c>
      <c r="AI6969" s="1">
        <v>3</v>
      </c>
      <c r="AJ6969" s="1">
        <v>2</v>
      </c>
      <c r="AK6969" s="1">
        <v>0</v>
      </c>
      <c r="AL6969" s="1">
        <v>0</v>
      </c>
      <c r="AM6969" s="1">
        <v>1</v>
      </c>
      <c r="AN6969" s="1">
        <v>2</v>
      </c>
      <c r="AO6969" s="1">
        <v>0</v>
      </c>
      <c r="AP6969" s="1">
        <v>1</v>
      </c>
      <c r="AQ6969" s="1">
        <v>2</v>
      </c>
      <c r="AR6969" s="1">
        <v>0</v>
      </c>
      <c r="AS6969" s="1">
        <v>0</v>
      </c>
      <c r="AT6969" s="1">
        <v>0</v>
      </c>
      <c r="AU6969" s="1">
        <v>9</v>
      </c>
      <c r="AV6969" s="1">
        <v>2</v>
      </c>
      <c r="AW6969" s="1">
        <v>2</v>
      </c>
      <c r="AX6969" s="1">
        <v>0</v>
      </c>
      <c r="AY6969" s="1">
        <v>1</v>
      </c>
      <c r="AZ6969" s="1">
        <v>4</v>
      </c>
      <c r="BA6969" s="1">
        <v>3</v>
      </c>
      <c r="BB6969" s="1">
        <v>5</v>
      </c>
      <c r="BC6969" s="1">
        <v>2</v>
      </c>
      <c r="BD6969" s="1">
        <v>4</v>
      </c>
      <c r="BE6969" s="1">
        <v>3</v>
      </c>
      <c r="BF6969" s="1">
        <v>1</v>
      </c>
      <c r="BG6969" s="1">
        <v>4</v>
      </c>
      <c r="BH6969" s="1">
        <v>2</v>
      </c>
      <c r="BI6969" s="1">
        <v>2</v>
      </c>
      <c r="BJ6969" s="1">
        <v>5</v>
      </c>
      <c r="BK6969" s="1">
        <v>2</v>
      </c>
      <c r="BL6969" s="1">
        <v>4</v>
      </c>
      <c r="BM6969" s="1">
        <v>2</v>
      </c>
      <c r="BN6969" s="1">
        <v>3</v>
      </c>
      <c r="BO6969" s="1">
        <v>4</v>
      </c>
      <c r="BP6969" s="1">
        <v>7</v>
      </c>
      <c r="BQ6969" s="1">
        <v>9</v>
      </c>
      <c r="BR6969" s="1">
        <v>16</v>
      </c>
      <c r="BS6969" s="1">
        <v>3</v>
      </c>
      <c r="BT6969" s="1">
        <v>1</v>
      </c>
      <c r="BU6969" s="1">
        <v>5</v>
      </c>
      <c r="BV6969" s="1">
        <v>1</v>
      </c>
      <c r="BW6969" s="1">
        <v>5</v>
      </c>
      <c r="BX6969" s="1">
        <v>4</v>
      </c>
      <c r="BY6969" s="1">
        <v>5</v>
      </c>
      <c r="BZ6969" s="1">
        <v>3</v>
      </c>
      <c r="CA6969" s="1">
        <v>2</v>
      </c>
      <c r="CB6969" s="1">
        <v>4</v>
      </c>
      <c r="CC6969" s="1">
        <v>0</v>
      </c>
      <c r="CD6969" s="1">
        <v>2</v>
      </c>
      <c r="CE6969" s="1">
        <v>2</v>
      </c>
      <c r="CF6969" s="1">
        <v>23</v>
      </c>
      <c r="CG6969" s="1">
        <v>0</v>
      </c>
      <c r="CH6969" s="1">
        <v>4</v>
      </c>
      <c r="CI6969" s="1">
        <v>1</v>
      </c>
      <c r="CJ6969" s="1">
        <v>2</v>
      </c>
      <c r="CK6969" s="1">
        <v>1</v>
      </c>
      <c r="CL6969" s="1">
        <v>1</v>
      </c>
      <c r="CM6969" s="1">
        <v>7</v>
      </c>
      <c r="CN6969" s="1">
        <v>7</v>
      </c>
      <c r="CO6969" s="1">
        <v>2</v>
      </c>
    </row>
    <row r="6970" spans="1:93" x14ac:dyDescent="0.25">
      <c r="A6970" s="1">
        <v>6</v>
      </c>
      <c r="B6970" s="2" t="s">
        <v>6</v>
      </c>
      <c r="C6970" s="1"/>
      <c r="D6970" s="1"/>
      <c r="E6970" s="1" t="s">
        <v>2073</v>
      </c>
      <c r="F6970" s="1" t="s">
        <v>332</v>
      </c>
      <c r="G6970" s="2" t="s">
        <v>581</v>
      </c>
      <c r="H6970" s="2" t="s">
        <v>332</v>
      </c>
      <c r="I6970" s="1">
        <v>334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  <c r="BL6970" s="1">
        <v>0</v>
      </c>
      <c r="BM6970" s="1">
        <v>0</v>
      </c>
      <c r="BN6970" s="1">
        <v>0</v>
      </c>
      <c r="BO6970" s="1">
        <v>0</v>
      </c>
      <c r="BP6970" s="1">
        <v>0</v>
      </c>
      <c r="BQ6970" s="1">
        <v>0</v>
      </c>
      <c r="BR6970" s="1">
        <v>0</v>
      </c>
      <c r="BS6970" s="1">
        <v>0</v>
      </c>
      <c r="BT6970" s="1">
        <v>0</v>
      </c>
      <c r="BU6970" s="1">
        <v>0</v>
      </c>
      <c r="BV6970" s="1">
        <v>0</v>
      </c>
      <c r="BW6970" s="1">
        <v>0</v>
      </c>
      <c r="BX6970" s="1">
        <v>0</v>
      </c>
      <c r="BY6970" s="1">
        <v>0</v>
      </c>
      <c r="BZ6970" s="1">
        <v>0</v>
      </c>
      <c r="CA6970" s="1">
        <v>0</v>
      </c>
      <c r="CB6970" s="1">
        <v>0</v>
      </c>
      <c r="CC6970" s="1">
        <v>0</v>
      </c>
      <c r="CD6970" s="1">
        <v>0</v>
      </c>
      <c r="CE6970" s="1">
        <v>0</v>
      </c>
      <c r="CF6970" s="1">
        <v>0</v>
      </c>
      <c r="CG6970" s="1">
        <v>0</v>
      </c>
      <c r="CH6970" s="1">
        <v>1</v>
      </c>
      <c r="CI6970" s="1">
        <v>0</v>
      </c>
      <c r="CJ6970" s="1">
        <v>0</v>
      </c>
      <c r="CK6970" s="1">
        <v>0</v>
      </c>
      <c r="CL6970" s="1">
        <v>0</v>
      </c>
      <c r="CM6970" s="1">
        <v>0</v>
      </c>
      <c r="CN6970" s="1">
        <v>0</v>
      </c>
      <c r="CO6970" s="1">
        <v>0</v>
      </c>
    </row>
    <row r="6971" spans="1:93" x14ac:dyDescent="0.25">
      <c r="A6971" s="1">
        <v>6</v>
      </c>
      <c r="B6971" s="2" t="s">
        <v>6</v>
      </c>
      <c r="C6971" s="1"/>
      <c r="D6971" s="1"/>
      <c r="E6971" s="1" t="s">
        <v>2070</v>
      </c>
      <c r="F6971" s="1" t="s">
        <v>351</v>
      </c>
      <c r="G6971" s="2" t="s">
        <v>581</v>
      </c>
      <c r="H6971" s="2" t="s">
        <v>351</v>
      </c>
      <c r="I6971" s="1">
        <v>335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  <c r="BL6971" s="1">
        <v>0</v>
      </c>
      <c r="BM6971" s="1">
        <v>0</v>
      </c>
      <c r="BN6971" s="1">
        <v>0</v>
      </c>
      <c r="BO6971" s="1">
        <v>0</v>
      </c>
      <c r="BP6971" s="1">
        <v>0</v>
      </c>
      <c r="BQ6971" s="1">
        <v>0</v>
      </c>
      <c r="BR6971" s="1">
        <v>0</v>
      </c>
      <c r="BS6971" s="1">
        <v>0</v>
      </c>
      <c r="BT6971" s="1">
        <v>0</v>
      </c>
      <c r="BU6971" s="1">
        <v>0</v>
      </c>
      <c r="BV6971" s="1">
        <v>0</v>
      </c>
      <c r="BW6971" s="1">
        <v>0</v>
      </c>
      <c r="BX6971" s="1">
        <v>0</v>
      </c>
      <c r="BY6971" s="1">
        <v>0</v>
      </c>
      <c r="BZ6971" s="1">
        <v>0</v>
      </c>
      <c r="CA6971" s="1">
        <v>0</v>
      </c>
      <c r="CB6971" s="1">
        <v>0</v>
      </c>
      <c r="CC6971" s="1">
        <v>0</v>
      </c>
      <c r="CD6971" s="1">
        <v>0</v>
      </c>
      <c r="CE6971" s="1">
        <v>0</v>
      </c>
      <c r="CF6971" s="1">
        <v>0</v>
      </c>
      <c r="CG6971" s="1">
        <v>0</v>
      </c>
      <c r="CH6971" s="1">
        <v>0</v>
      </c>
      <c r="CI6971" s="1">
        <v>0</v>
      </c>
      <c r="CJ6971" s="1">
        <v>0</v>
      </c>
      <c r="CK6971" s="1">
        <v>0</v>
      </c>
      <c r="CL6971" s="1">
        <v>0</v>
      </c>
      <c r="CM6971" s="1">
        <v>0</v>
      </c>
      <c r="CN6971" s="1">
        <v>1</v>
      </c>
      <c r="CO6971" s="1">
        <v>1</v>
      </c>
    </row>
    <row r="6972" spans="1:93" x14ac:dyDescent="0.25">
      <c r="A6972" s="1">
        <v>6</v>
      </c>
      <c r="B6972" s="2" t="s">
        <v>6</v>
      </c>
      <c r="C6972" s="1"/>
      <c r="D6972" s="1"/>
      <c r="E6972" s="1" t="s">
        <v>2079</v>
      </c>
      <c r="F6972" s="1" t="s">
        <v>286</v>
      </c>
      <c r="G6972" s="2" t="s">
        <v>581</v>
      </c>
      <c r="H6972" s="2" t="s">
        <v>286</v>
      </c>
      <c r="I6972" s="1">
        <v>338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1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  <c r="BL6972" s="1">
        <v>0</v>
      </c>
      <c r="BM6972" s="1">
        <v>0</v>
      </c>
      <c r="BN6972" s="1">
        <v>0</v>
      </c>
      <c r="BO6972" s="1">
        <v>0</v>
      </c>
      <c r="BP6972" s="1">
        <v>0</v>
      </c>
      <c r="BQ6972" s="1">
        <v>0</v>
      </c>
      <c r="BR6972" s="1">
        <v>0</v>
      </c>
      <c r="BS6972" s="1">
        <v>0</v>
      </c>
      <c r="BT6972" s="1">
        <v>0</v>
      </c>
      <c r="BU6972" s="1">
        <v>0</v>
      </c>
      <c r="BV6972" s="1">
        <v>0</v>
      </c>
      <c r="BW6972" s="1">
        <v>0</v>
      </c>
      <c r="BX6972" s="1">
        <v>0</v>
      </c>
      <c r="BY6972" s="1">
        <v>0</v>
      </c>
      <c r="BZ6972" s="1">
        <v>0</v>
      </c>
      <c r="CA6972" s="1">
        <v>0</v>
      </c>
      <c r="CB6972" s="1">
        <v>0</v>
      </c>
      <c r="CC6972" s="1">
        <v>0</v>
      </c>
      <c r="CD6972" s="1">
        <v>0</v>
      </c>
      <c r="CE6972" s="1">
        <v>0</v>
      </c>
      <c r="CF6972" s="1">
        <v>0</v>
      </c>
      <c r="CG6972" s="1">
        <v>0</v>
      </c>
      <c r="CH6972" s="1">
        <v>0</v>
      </c>
      <c r="CI6972" s="1">
        <v>1</v>
      </c>
      <c r="CJ6972" s="1">
        <v>0</v>
      </c>
      <c r="CK6972" s="1">
        <v>0</v>
      </c>
      <c r="CL6972" s="1">
        <v>0</v>
      </c>
      <c r="CM6972" s="1">
        <v>0</v>
      </c>
      <c r="CN6972" s="1">
        <v>0</v>
      </c>
      <c r="CO6972" s="1">
        <v>0</v>
      </c>
    </row>
    <row r="6973" spans="1:93" x14ac:dyDescent="0.25">
      <c r="A6973" s="1">
        <v>6</v>
      </c>
      <c r="B6973" s="2" t="s">
        <v>6</v>
      </c>
      <c r="C6973" s="1"/>
      <c r="D6973" s="1"/>
      <c r="E6973" s="1" t="s">
        <v>2073</v>
      </c>
      <c r="F6973" s="1" t="s">
        <v>299</v>
      </c>
      <c r="G6973" s="2" t="s">
        <v>581</v>
      </c>
      <c r="H6973" s="2" t="s">
        <v>299</v>
      </c>
      <c r="I6973" s="1">
        <v>34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1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1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1</v>
      </c>
      <c r="BK6973" s="1">
        <v>1</v>
      </c>
      <c r="BL6973" s="1">
        <v>0</v>
      </c>
      <c r="BM6973" s="1">
        <v>0</v>
      </c>
      <c r="BN6973" s="1">
        <v>0</v>
      </c>
      <c r="BO6973" s="1">
        <v>0</v>
      </c>
      <c r="BP6973" s="1">
        <v>0</v>
      </c>
      <c r="BQ6973" s="1">
        <v>0</v>
      </c>
      <c r="BR6973" s="1">
        <v>1</v>
      </c>
      <c r="BS6973" s="1">
        <v>0</v>
      </c>
      <c r="BT6973" s="1">
        <v>0</v>
      </c>
      <c r="BU6973" s="1">
        <v>0</v>
      </c>
      <c r="BV6973" s="1">
        <v>0</v>
      </c>
      <c r="BW6973" s="1">
        <v>0</v>
      </c>
      <c r="BX6973" s="1">
        <v>0</v>
      </c>
      <c r="BY6973" s="1">
        <v>0</v>
      </c>
      <c r="BZ6973" s="1">
        <v>0</v>
      </c>
      <c r="CA6973" s="1">
        <v>0</v>
      </c>
      <c r="CB6973" s="1">
        <v>0</v>
      </c>
      <c r="CC6973" s="1">
        <v>0</v>
      </c>
      <c r="CD6973" s="1">
        <v>0</v>
      </c>
      <c r="CE6973" s="1">
        <v>0</v>
      </c>
      <c r="CF6973" s="1">
        <v>0</v>
      </c>
      <c r="CG6973" s="1">
        <v>0</v>
      </c>
      <c r="CH6973" s="1">
        <v>0</v>
      </c>
      <c r="CI6973" s="1">
        <v>0</v>
      </c>
      <c r="CJ6973" s="1">
        <v>0</v>
      </c>
      <c r="CK6973" s="1">
        <v>0</v>
      </c>
      <c r="CL6973" s="1">
        <v>0</v>
      </c>
      <c r="CM6973" s="1">
        <v>1</v>
      </c>
      <c r="CN6973" s="1">
        <v>0</v>
      </c>
      <c r="CO6973" s="1">
        <v>0</v>
      </c>
    </row>
    <row r="6974" spans="1:93" x14ac:dyDescent="0.25">
      <c r="A6974" s="1">
        <v>6</v>
      </c>
      <c r="B6974" s="2" t="s">
        <v>6</v>
      </c>
      <c r="C6974" s="1"/>
      <c r="D6974" s="1"/>
      <c r="E6974" s="1" t="s">
        <v>2057</v>
      </c>
      <c r="F6974" s="1" t="s">
        <v>169</v>
      </c>
      <c r="G6974" s="2" t="s">
        <v>581</v>
      </c>
      <c r="H6974" s="2" t="s">
        <v>169</v>
      </c>
      <c r="I6974" s="1">
        <v>342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1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1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  <c r="BL6974" s="1">
        <v>0</v>
      </c>
      <c r="BM6974" s="1">
        <v>0</v>
      </c>
      <c r="BN6974" s="1">
        <v>0</v>
      </c>
      <c r="BO6974" s="1">
        <v>0</v>
      </c>
      <c r="BP6974" s="1">
        <v>0</v>
      </c>
      <c r="BQ6974" s="1">
        <v>0</v>
      </c>
      <c r="BR6974" s="1">
        <v>0</v>
      </c>
      <c r="BS6974" s="1">
        <v>0</v>
      </c>
      <c r="BT6974" s="1">
        <v>0</v>
      </c>
      <c r="BU6974" s="1">
        <v>0</v>
      </c>
      <c r="BV6974" s="1">
        <v>0</v>
      </c>
      <c r="BW6974" s="1">
        <v>0</v>
      </c>
      <c r="BX6974" s="1">
        <v>0</v>
      </c>
      <c r="BY6974" s="1">
        <v>0</v>
      </c>
      <c r="BZ6974" s="1">
        <v>0</v>
      </c>
      <c r="CA6974" s="1">
        <v>0</v>
      </c>
      <c r="CB6974" s="1">
        <v>0</v>
      </c>
      <c r="CC6974" s="1">
        <v>0</v>
      </c>
      <c r="CD6974" s="1">
        <v>0</v>
      </c>
      <c r="CE6974" s="1">
        <v>0</v>
      </c>
      <c r="CF6974" s="1">
        <v>0</v>
      </c>
      <c r="CG6974" s="1">
        <v>0</v>
      </c>
      <c r="CH6974" s="1">
        <v>0</v>
      </c>
      <c r="CI6974" s="1">
        <v>0</v>
      </c>
      <c r="CJ6974" s="1">
        <v>0</v>
      </c>
      <c r="CK6974" s="1">
        <v>0</v>
      </c>
      <c r="CL6974" s="1">
        <v>0</v>
      </c>
      <c r="CM6974" s="1">
        <v>0</v>
      </c>
      <c r="CN6974" s="1">
        <v>0</v>
      </c>
      <c r="CO6974" s="1">
        <v>0</v>
      </c>
    </row>
    <row r="6975" spans="1:93" x14ac:dyDescent="0.25">
      <c r="A6975" s="1">
        <v>6</v>
      </c>
      <c r="B6975" s="2" t="s">
        <v>6</v>
      </c>
      <c r="C6975" s="1"/>
      <c r="D6975" s="1"/>
      <c r="E6975" s="1" t="s">
        <v>2080</v>
      </c>
      <c r="F6975" s="1" t="s">
        <v>388</v>
      </c>
      <c r="G6975" s="2" t="s">
        <v>581</v>
      </c>
      <c r="H6975" s="2" t="s">
        <v>388</v>
      </c>
      <c r="I6975" s="1">
        <v>343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1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  <c r="BL6975" s="1">
        <v>0</v>
      </c>
      <c r="BM6975" s="1">
        <v>0</v>
      </c>
      <c r="BN6975" s="1">
        <v>0</v>
      </c>
      <c r="BO6975" s="1">
        <v>0</v>
      </c>
      <c r="BP6975" s="1">
        <v>0</v>
      </c>
      <c r="BQ6975" s="1">
        <v>0</v>
      </c>
      <c r="BR6975" s="1">
        <v>0</v>
      </c>
      <c r="BS6975" s="1">
        <v>0</v>
      </c>
      <c r="BT6975" s="1">
        <v>0</v>
      </c>
      <c r="BU6975" s="1">
        <v>0</v>
      </c>
      <c r="BV6975" s="1">
        <v>0</v>
      </c>
      <c r="BW6975" s="1">
        <v>0</v>
      </c>
      <c r="BX6975" s="1">
        <v>0</v>
      </c>
      <c r="BY6975" s="1">
        <v>0</v>
      </c>
      <c r="BZ6975" s="1">
        <v>0</v>
      </c>
      <c r="CA6975" s="1">
        <v>0</v>
      </c>
      <c r="CB6975" s="1">
        <v>0</v>
      </c>
      <c r="CC6975" s="1">
        <v>0</v>
      </c>
      <c r="CD6975" s="1">
        <v>0</v>
      </c>
      <c r="CE6975" s="1">
        <v>0</v>
      </c>
      <c r="CF6975" s="1">
        <v>0</v>
      </c>
      <c r="CG6975" s="1">
        <v>0</v>
      </c>
      <c r="CH6975" s="1">
        <v>0</v>
      </c>
      <c r="CI6975" s="1">
        <v>0</v>
      </c>
      <c r="CJ6975" s="1">
        <v>0</v>
      </c>
      <c r="CK6975" s="1">
        <v>0</v>
      </c>
      <c r="CL6975" s="1">
        <v>0</v>
      </c>
      <c r="CM6975" s="1">
        <v>0</v>
      </c>
      <c r="CN6975" s="1">
        <v>0</v>
      </c>
      <c r="CO6975" s="1">
        <v>0</v>
      </c>
    </row>
    <row r="6976" spans="1:93" x14ac:dyDescent="0.25">
      <c r="A6976" s="1">
        <v>6</v>
      </c>
      <c r="B6976" s="2" t="s">
        <v>6</v>
      </c>
      <c r="C6976" s="1"/>
      <c r="D6976" s="1"/>
      <c r="E6976" s="1" t="s">
        <v>2053</v>
      </c>
      <c r="F6976" s="1" t="s">
        <v>92</v>
      </c>
      <c r="G6976" s="2" t="s">
        <v>581</v>
      </c>
      <c r="H6976" s="2" t="s">
        <v>92</v>
      </c>
      <c r="I6976" s="1">
        <v>347</v>
      </c>
      <c r="J6976" s="1">
        <v>2</v>
      </c>
      <c r="K6976" s="1">
        <v>0</v>
      </c>
      <c r="L6976" s="1">
        <v>1</v>
      </c>
      <c r="M6976" s="1">
        <v>2</v>
      </c>
      <c r="N6976" s="1">
        <v>0</v>
      </c>
      <c r="O6976" s="1">
        <v>1</v>
      </c>
      <c r="P6976" s="1">
        <v>1</v>
      </c>
      <c r="Q6976" s="1">
        <v>1</v>
      </c>
      <c r="R6976" s="1">
        <v>0</v>
      </c>
      <c r="S6976" s="1">
        <v>1</v>
      </c>
      <c r="T6976" s="1">
        <v>1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1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1</v>
      </c>
      <c r="AH6976" s="1">
        <v>0</v>
      </c>
      <c r="AI6976" s="1">
        <v>0</v>
      </c>
      <c r="AJ6976" s="1">
        <v>1</v>
      </c>
      <c r="AK6976" s="1">
        <v>1</v>
      </c>
      <c r="AL6976" s="1">
        <v>0</v>
      </c>
      <c r="AM6976" s="1">
        <v>1</v>
      </c>
      <c r="AN6976" s="1">
        <v>0</v>
      </c>
      <c r="AO6976" s="1">
        <v>0</v>
      </c>
      <c r="AP6976" s="1">
        <v>0</v>
      </c>
      <c r="AQ6976" s="1">
        <v>1</v>
      </c>
      <c r="AR6976" s="1">
        <v>0</v>
      </c>
      <c r="AS6976" s="1">
        <v>1</v>
      </c>
      <c r="AT6976" s="1">
        <v>0</v>
      </c>
      <c r="AU6976" s="1">
        <v>0</v>
      </c>
      <c r="AV6976" s="1">
        <v>1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1</v>
      </c>
      <c r="BI6976" s="1">
        <v>0</v>
      </c>
      <c r="BJ6976" s="1">
        <v>0</v>
      </c>
      <c r="BK6976" s="1">
        <v>0</v>
      </c>
      <c r="BL6976" s="1">
        <v>1</v>
      </c>
      <c r="BM6976" s="1">
        <v>0</v>
      </c>
      <c r="BN6976" s="1">
        <v>2</v>
      </c>
      <c r="BO6976" s="1">
        <v>0</v>
      </c>
      <c r="BP6976" s="1">
        <v>0</v>
      </c>
      <c r="BQ6976" s="1">
        <v>0</v>
      </c>
      <c r="BR6976" s="1">
        <v>0</v>
      </c>
      <c r="BS6976" s="1">
        <v>0</v>
      </c>
      <c r="BT6976" s="1">
        <v>0</v>
      </c>
      <c r="BU6976" s="1">
        <v>0</v>
      </c>
      <c r="BV6976" s="1">
        <v>0</v>
      </c>
      <c r="BW6976" s="1">
        <v>0</v>
      </c>
      <c r="BX6976" s="1">
        <v>0</v>
      </c>
      <c r="BY6976" s="1">
        <v>1</v>
      </c>
      <c r="BZ6976" s="1">
        <v>0</v>
      </c>
      <c r="CA6976" s="1">
        <v>1</v>
      </c>
      <c r="CB6976" s="1">
        <v>0</v>
      </c>
      <c r="CC6976" s="1">
        <v>0</v>
      </c>
      <c r="CD6976" s="1">
        <v>0</v>
      </c>
      <c r="CE6976" s="1">
        <v>1</v>
      </c>
      <c r="CF6976" s="1">
        <v>0</v>
      </c>
      <c r="CG6976" s="1">
        <v>0</v>
      </c>
      <c r="CH6976" s="1">
        <v>0</v>
      </c>
      <c r="CI6976" s="1">
        <v>0</v>
      </c>
      <c r="CJ6976" s="1">
        <v>0</v>
      </c>
      <c r="CK6976" s="1">
        <v>2</v>
      </c>
      <c r="CL6976" s="1">
        <v>0</v>
      </c>
      <c r="CM6976" s="1">
        <v>1</v>
      </c>
      <c r="CN6976" s="1">
        <v>0</v>
      </c>
      <c r="CO6976" s="1">
        <v>0</v>
      </c>
    </row>
    <row r="6977" spans="1:93" x14ac:dyDescent="0.25">
      <c r="A6977" s="1">
        <v>6</v>
      </c>
      <c r="B6977" s="2" t="s">
        <v>6</v>
      </c>
      <c r="C6977" s="1"/>
      <c r="D6977" s="1"/>
      <c r="E6977" s="1" t="s">
        <v>2068</v>
      </c>
      <c r="F6977" s="1" t="s">
        <v>78</v>
      </c>
      <c r="G6977" s="2" t="s">
        <v>581</v>
      </c>
      <c r="H6977" s="2" t="s">
        <v>78</v>
      </c>
      <c r="I6977" s="1">
        <v>348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1</v>
      </c>
      <c r="R6977" s="1">
        <v>0</v>
      </c>
      <c r="S6977" s="1">
        <v>2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1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1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1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1</v>
      </c>
      <c r="BJ6977" s="1">
        <v>0</v>
      </c>
      <c r="BK6977" s="1">
        <v>0</v>
      </c>
      <c r="BL6977" s="1">
        <v>1</v>
      </c>
      <c r="BM6977" s="1">
        <v>1</v>
      </c>
      <c r="BN6977" s="1">
        <v>0</v>
      </c>
      <c r="BO6977" s="1">
        <v>0</v>
      </c>
      <c r="BP6977" s="1">
        <v>0</v>
      </c>
      <c r="BQ6977" s="1">
        <v>0</v>
      </c>
      <c r="BR6977" s="1">
        <v>0</v>
      </c>
      <c r="BS6977" s="1">
        <v>1</v>
      </c>
      <c r="BT6977" s="1">
        <v>0</v>
      </c>
      <c r="BU6977" s="1">
        <v>1</v>
      </c>
      <c r="BV6977" s="1">
        <v>0</v>
      </c>
      <c r="BW6977" s="1">
        <v>0</v>
      </c>
      <c r="BX6977" s="1">
        <v>0</v>
      </c>
      <c r="BY6977" s="1">
        <v>0</v>
      </c>
      <c r="BZ6977" s="1">
        <v>0</v>
      </c>
      <c r="CA6977" s="1">
        <v>0</v>
      </c>
      <c r="CB6977" s="1">
        <v>0</v>
      </c>
      <c r="CC6977" s="1">
        <v>0</v>
      </c>
      <c r="CD6977" s="1">
        <v>1</v>
      </c>
      <c r="CE6977" s="1">
        <v>0</v>
      </c>
      <c r="CF6977" s="1">
        <v>0</v>
      </c>
      <c r="CG6977" s="1">
        <v>1</v>
      </c>
      <c r="CH6977" s="1">
        <v>0</v>
      </c>
      <c r="CI6977" s="1">
        <v>0</v>
      </c>
      <c r="CJ6977" s="1">
        <v>0</v>
      </c>
      <c r="CK6977" s="1">
        <v>1</v>
      </c>
      <c r="CL6977" s="1">
        <v>0</v>
      </c>
      <c r="CM6977" s="1">
        <v>0</v>
      </c>
      <c r="CN6977" s="1">
        <v>0</v>
      </c>
      <c r="CO6977" s="1">
        <v>0</v>
      </c>
    </row>
    <row r="6978" spans="1:93" x14ac:dyDescent="0.25">
      <c r="A6978" s="1">
        <v>6</v>
      </c>
      <c r="B6978" s="2" t="s">
        <v>6</v>
      </c>
      <c r="C6978" s="1"/>
      <c r="D6978" s="1"/>
      <c r="E6978" s="1" t="s">
        <v>2053</v>
      </c>
      <c r="F6978" s="1" t="s">
        <v>192</v>
      </c>
      <c r="G6978" s="2" t="s">
        <v>581</v>
      </c>
      <c r="H6978" s="2" t="s">
        <v>192</v>
      </c>
      <c r="I6978" s="1">
        <v>349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1</v>
      </c>
      <c r="Q6978" s="1">
        <v>0</v>
      </c>
      <c r="R6978" s="1">
        <v>1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1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1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1</v>
      </c>
      <c r="BD6978" s="1">
        <v>1</v>
      </c>
      <c r="BE6978" s="1">
        <v>0</v>
      </c>
      <c r="BF6978" s="1">
        <v>0</v>
      </c>
      <c r="BG6978" s="1">
        <v>0</v>
      </c>
      <c r="BH6978" s="1">
        <v>0</v>
      </c>
      <c r="BI6978" s="1">
        <v>1</v>
      </c>
      <c r="BJ6978" s="1">
        <v>0</v>
      </c>
      <c r="BK6978" s="1">
        <v>0</v>
      </c>
      <c r="BL6978" s="1">
        <v>0</v>
      </c>
      <c r="BM6978" s="1">
        <v>0</v>
      </c>
      <c r="BN6978" s="1">
        <v>0</v>
      </c>
      <c r="BO6978" s="1">
        <v>0</v>
      </c>
      <c r="BP6978" s="1">
        <v>0</v>
      </c>
      <c r="BQ6978" s="1">
        <v>0</v>
      </c>
      <c r="BR6978" s="1">
        <v>0</v>
      </c>
      <c r="BS6978" s="1">
        <v>0</v>
      </c>
      <c r="BT6978" s="1">
        <v>0</v>
      </c>
      <c r="BU6978" s="1">
        <v>1</v>
      </c>
      <c r="BV6978" s="1">
        <v>0</v>
      </c>
      <c r="BW6978" s="1">
        <v>0</v>
      </c>
      <c r="BX6978" s="1">
        <v>0</v>
      </c>
      <c r="BY6978" s="1">
        <v>0</v>
      </c>
      <c r="BZ6978" s="1">
        <v>0</v>
      </c>
      <c r="CA6978" s="1">
        <v>0</v>
      </c>
      <c r="CB6978" s="1">
        <v>0</v>
      </c>
      <c r="CC6978" s="1">
        <v>0</v>
      </c>
      <c r="CD6978" s="1">
        <v>0</v>
      </c>
      <c r="CE6978" s="1">
        <v>0</v>
      </c>
      <c r="CF6978" s="1">
        <v>1</v>
      </c>
      <c r="CG6978" s="1">
        <v>0</v>
      </c>
      <c r="CH6978" s="1">
        <v>0</v>
      </c>
      <c r="CI6978" s="1">
        <v>0</v>
      </c>
      <c r="CJ6978" s="1">
        <v>1</v>
      </c>
      <c r="CK6978" s="1">
        <v>0</v>
      </c>
      <c r="CL6978" s="1">
        <v>0</v>
      </c>
      <c r="CM6978" s="1">
        <v>0</v>
      </c>
      <c r="CN6978" s="1">
        <v>0</v>
      </c>
      <c r="CO6978" s="1">
        <v>0</v>
      </c>
    </row>
    <row r="6979" spans="1:93" x14ac:dyDescent="0.25">
      <c r="A6979" s="1">
        <v>6</v>
      </c>
      <c r="B6979" s="2" t="s">
        <v>6</v>
      </c>
      <c r="C6979" s="1"/>
      <c r="D6979" s="1"/>
      <c r="E6979" s="1" t="s">
        <v>2051</v>
      </c>
      <c r="F6979" s="1" t="s">
        <v>181</v>
      </c>
      <c r="G6979" s="2" t="s">
        <v>581</v>
      </c>
      <c r="H6979" s="2" t="s">
        <v>181</v>
      </c>
      <c r="I6979" s="1">
        <v>35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1</v>
      </c>
      <c r="P6979" s="1">
        <v>1</v>
      </c>
      <c r="Q6979" s="1">
        <v>0</v>
      </c>
      <c r="R6979" s="1">
        <v>0</v>
      </c>
      <c r="S6979" s="1">
        <v>0</v>
      </c>
      <c r="T6979" s="1">
        <v>0</v>
      </c>
      <c r="U6979" s="1">
        <v>1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1</v>
      </c>
      <c r="AQ6979" s="1">
        <v>1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1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1</v>
      </c>
      <c r="BJ6979" s="1">
        <v>1</v>
      </c>
      <c r="BK6979" s="1">
        <v>0</v>
      </c>
      <c r="BL6979" s="1">
        <v>0</v>
      </c>
      <c r="BM6979" s="1">
        <v>1</v>
      </c>
      <c r="BN6979" s="1">
        <v>0</v>
      </c>
      <c r="BO6979" s="1">
        <v>3</v>
      </c>
      <c r="BP6979" s="1">
        <v>0</v>
      </c>
      <c r="BQ6979" s="1">
        <v>2</v>
      </c>
      <c r="BR6979" s="1">
        <v>0</v>
      </c>
      <c r="BS6979" s="1">
        <v>0</v>
      </c>
      <c r="BT6979" s="1">
        <v>0</v>
      </c>
      <c r="BU6979" s="1">
        <v>2</v>
      </c>
      <c r="BV6979" s="1">
        <v>0</v>
      </c>
      <c r="BW6979" s="1">
        <v>1</v>
      </c>
      <c r="BX6979" s="1">
        <v>0</v>
      </c>
      <c r="BY6979" s="1">
        <v>0</v>
      </c>
      <c r="BZ6979" s="1">
        <v>2</v>
      </c>
      <c r="CA6979" s="1">
        <v>0</v>
      </c>
      <c r="CB6979" s="1">
        <v>0</v>
      </c>
      <c r="CC6979" s="1">
        <v>0</v>
      </c>
      <c r="CD6979" s="1">
        <v>0</v>
      </c>
      <c r="CE6979" s="1">
        <v>0</v>
      </c>
      <c r="CF6979" s="1">
        <v>1</v>
      </c>
      <c r="CG6979" s="1">
        <v>0</v>
      </c>
      <c r="CH6979" s="1">
        <v>2</v>
      </c>
      <c r="CI6979" s="1">
        <v>0</v>
      </c>
      <c r="CJ6979" s="1">
        <v>0</v>
      </c>
      <c r="CK6979" s="1">
        <v>0</v>
      </c>
      <c r="CL6979" s="1">
        <v>0</v>
      </c>
      <c r="CM6979" s="1">
        <v>0</v>
      </c>
      <c r="CN6979" s="1">
        <v>1</v>
      </c>
      <c r="CO6979" s="1">
        <v>0</v>
      </c>
    </row>
    <row r="6980" spans="1:93" x14ac:dyDescent="0.25">
      <c r="A6980" s="1">
        <v>6</v>
      </c>
      <c r="B6980" s="2" t="s">
        <v>6</v>
      </c>
      <c r="C6980" s="1"/>
      <c r="D6980" s="1"/>
      <c r="E6980" s="1" t="s">
        <v>2053</v>
      </c>
      <c r="F6980" s="1" t="s">
        <v>122</v>
      </c>
      <c r="G6980" s="2" t="s">
        <v>581</v>
      </c>
      <c r="H6980" s="2" t="s">
        <v>122</v>
      </c>
      <c r="I6980" s="1">
        <v>351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1</v>
      </c>
      <c r="T6980" s="1">
        <v>1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1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1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1</v>
      </c>
      <c r="BH6980" s="1">
        <v>0</v>
      </c>
      <c r="BI6980" s="1">
        <v>0</v>
      </c>
      <c r="BJ6980" s="1">
        <v>0</v>
      </c>
      <c r="BK6980" s="1">
        <v>0</v>
      </c>
      <c r="BL6980" s="1">
        <v>1</v>
      </c>
      <c r="BM6980" s="1">
        <v>0</v>
      </c>
      <c r="BN6980" s="1">
        <v>0</v>
      </c>
      <c r="BO6980" s="1">
        <v>0</v>
      </c>
      <c r="BP6980" s="1">
        <v>0</v>
      </c>
      <c r="BQ6980" s="1">
        <v>0</v>
      </c>
      <c r="BR6980" s="1">
        <v>0</v>
      </c>
      <c r="BS6980" s="1">
        <v>0</v>
      </c>
      <c r="BT6980" s="1">
        <v>0</v>
      </c>
      <c r="BU6980" s="1">
        <v>0</v>
      </c>
      <c r="BV6980" s="1">
        <v>0</v>
      </c>
      <c r="BW6980" s="1">
        <v>0</v>
      </c>
      <c r="BX6980" s="1">
        <v>0</v>
      </c>
      <c r="BY6980" s="1">
        <v>0</v>
      </c>
      <c r="BZ6980" s="1">
        <v>0</v>
      </c>
      <c r="CA6980" s="1">
        <v>0</v>
      </c>
      <c r="CB6980" s="1">
        <v>0</v>
      </c>
      <c r="CC6980" s="1">
        <v>0</v>
      </c>
      <c r="CD6980" s="1">
        <v>0</v>
      </c>
      <c r="CE6980" s="1">
        <v>0</v>
      </c>
      <c r="CF6980" s="1">
        <v>0</v>
      </c>
      <c r="CG6980" s="1">
        <v>0</v>
      </c>
      <c r="CH6980" s="1">
        <v>0</v>
      </c>
      <c r="CI6980" s="1">
        <v>0</v>
      </c>
      <c r="CJ6980" s="1">
        <v>0</v>
      </c>
      <c r="CK6980" s="1">
        <v>0</v>
      </c>
      <c r="CL6980" s="1">
        <v>0</v>
      </c>
      <c r="CM6980" s="1">
        <v>0</v>
      </c>
      <c r="CN6980" s="1">
        <v>0</v>
      </c>
      <c r="CO6980" s="1">
        <v>0</v>
      </c>
    </row>
    <row r="6981" spans="1:93" x14ac:dyDescent="0.25">
      <c r="A6981" s="1">
        <v>6</v>
      </c>
      <c r="B6981" s="2" t="s">
        <v>6</v>
      </c>
      <c r="C6981" s="1"/>
      <c r="D6981" s="1"/>
      <c r="E6981" s="1" t="s">
        <v>2073</v>
      </c>
      <c r="F6981" s="1" t="s">
        <v>119</v>
      </c>
      <c r="G6981" s="2" t="s">
        <v>581</v>
      </c>
      <c r="H6981" s="2" t="s">
        <v>119</v>
      </c>
      <c r="I6981" s="1">
        <v>344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  <c r="BL6981" s="1">
        <v>0</v>
      </c>
      <c r="BM6981" s="1">
        <v>0</v>
      </c>
      <c r="BN6981" s="1">
        <v>0</v>
      </c>
      <c r="BO6981" s="1">
        <v>1</v>
      </c>
      <c r="BP6981" s="1">
        <v>0</v>
      </c>
      <c r="BQ6981" s="1">
        <v>0</v>
      </c>
      <c r="BR6981" s="1">
        <v>0</v>
      </c>
      <c r="BS6981" s="1">
        <v>0</v>
      </c>
      <c r="BT6981" s="1">
        <v>0</v>
      </c>
      <c r="BU6981" s="1">
        <v>0</v>
      </c>
      <c r="BV6981" s="1">
        <v>0</v>
      </c>
      <c r="BW6981" s="1">
        <v>0</v>
      </c>
      <c r="BX6981" s="1">
        <v>0</v>
      </c>
      <c r="BY6981" s="1">
        <v>0</v>
      </c>
      <c r="BZ6981" s="1">
        <v>0</v>
      </c>
      <c r="CA6981" s="1">
        <v>0</v>
      </c>
      <c r="CB6981" s="1">
        <v>0</v>
      </c>
      <c r="CC6981" s="1">
        <v>0</v>
      </c>
      <c r="CD6981" s="1">
        <v>0</v>
      </c>
      <c r="CE6981" s="1">
        <v>0</v>
      </c>
      <c r="CF6981" s="1">
        <v>0</v>
      </c>
      <c r="CG6981" s="1">
        <v>0</v>
      </c>
      <c r="CH6981" s="1">
        <v>0</v>
      </c>
      <c r="CI6981" s="1">
        <v>0</v>
      </c>
      <c r="CJ6981" s="1">
        <v>0</v>
      </c>
      <c r="CK6981" s="1">
        <v>0</v>
      </c>
      <c r="CL6981" s="1">
        <v>0</v>
      </c>
      <c r="CM6981" s="1">
        <v>0</v>
      </c>
      <c r="CN6981" s="1">
        <v>1</v>
      </c>
      <c r="CO6981" s="1">
        <v>0</v>
      </c>
    </row>
    <row r="6982" spans="1:93" x14ac:dyDescent="0.25">
      <c r="A6982" s="1">
        <v>6</v>
      </c>
      <c r="B6982" s="2" t="s">
        <v>6</v>
      </c>
      <c r="C6982" s="1"/>
      <c r="D6982" s="1"/>
      <c r="E6982" s="1" t="s">
        <v>2071</v>
      </c>
      <c r="F6982" s="1" t="s">
        <v>152</v>
      </c>
      <c r="G6982" s="2" t="s">
        <v>581</v>
      </c>
      <c r="H6982" s="2" t="s">
        <v>152</v>
      </c>
      <c r="I6982" s="1">
        <v>352</v>
      </c>
      <c r="J6982" s="1">
        <v>6</v>
      </c>
      <c r="K6982" s="1">
        <v>7</v>
      </c>
      <c r="L6982" s="1">
        <v>3</v>
      </c>
      <c r="M6982" s="1">
        <v>5</v>
      </c>
      <c r="N6982" s="1">
        <v>3</v>
      </c>
      <c r="O6982" s="1">
        <v>4</v>
      </c>
      <c r="P6982" s="1">
        <v>7</v>
      </c>
      <c r="Q6982" s="1">
        <v>9</v>
      </c>
      <c r="R6982" s="1">
        <v>11</v>
      </c>
      <c r="S6982" s="1">
        <v>6</v>
      </c>
      <c r="T6982" s="1">
        <v>4</v>
      </c>
      <c r="U6982" s="1">
        <v>0</v>
      </c>
      <c r="V6982" s="1">
        <v>3</v>
      </c>
      <c r="W6982" s="1">
        <v>4</v>
      </c>
      <c r="X6982" s="1">
        <v>1</v>
      </c>
      <c r="Y6982" s="1">
        <v>1</v>
      </c>
      <c r="Z6982" s="1">
        <v>0</v>
      </c>
      <c r="AA6982" s="1">
        <v>5</v>
      </c>
      <c r="AB6982" s="1">
        <v>0</v>
      </c>
      <c r="AC6982" s="1">
        <v>1</v>
      </c>
      <c r="AD6982" s="1">
        <v>2</v>
      </c>
      <c r="AE6982" s="1">
        <v>2</v>
      </c>
      <c r="AF6982" s="1">
        <v>2</v>
      </c>
      <c r="AG6982" s="1">
        <v>0</v>
      </c>
      <c r="AH6982" s="1">
        <v>4</v>
      </c>
      <c r="AI6982" s="1">
        <v>1</v>
      </c>
      <c r="AJ6982" s="1">
        <v>3</v>
      </c>
      <c r="AK6982" s="1">
        <v>3</v>
      </c>
      <c r="AL6982" s="1">
        <v>1</v>
      </c>
      <c r="AM6982" s="1">
        <v>3</v>
      </c>
      <c r="AN6982" s="1">
        <v>4</v>
      </c>
      <c r="AO6982" s="1">
        <v>6</v>
      </c>
      <c r="AP6982" s="1">
        <v>2</v>
      </c>
      <c r="AQ6982" s="1">
        <v>2</v>
      </c>
      <c r="AR6982" s="1">
        <v>1</v>
      </c>
      <c r="AS6982" s="1">
        <v>0</v>
      </c>
      <c r="AT6982" s="1">
        <v>0</v>
      </c>
      <c r="AU6982" s="1">
        <v>1</v>
      </c>
      <c r="AV6982" s="1">
        <v>0</v>
      </c>
      <c r="AW6982" s="1">
        <v>1</v>
      </c>
      <c r="AX6982" s="1">
        <v>2</v>
      </c>
      <c r="AY6982" s="1">
        <v>2</v>
      </c>
      <c r="AZ6982" s="1">
        <v>4</v>
      </c>
      <c r="BA6982" s="1">
        <v>4</v>
      </c>
      <c r="BB6982" s="1">
        <v>4</v>
      </c>
      <c r="BC6982" s="1">
        <v>3</v>
      </c>
      <c r="BD6982" s="1">
        <v>1</v>
      </c>
      <c r="BE6982" s="1">
        <v>0</v>
      </c>
      <c r="BF6982" s="1">
        <v>5</v>
      </c>
      <c r="BG6982" s="1">
        <v>1</v>
      </c>
      <c r="BH6982" s="1">
        <v>2</v>
      </c>
      <c r="BI6982" s="1">
        <v>2</v>
      </c>
      <c r="BJ6982" s="1">
        <v>2</v>
      </c>
      <c r="BK6982" s="1">
        <v>0</v>
      </c>
      <c r="BL6982" s="1">
        <v>2</v>
      </c>
      <c r="BM6982" s="1">
        <v>0</v>
      </c>
      <c r="BN6982" s="1">
        <v>6</v>
      </c>
      <c r="BO6982" s="1">
        <v>3</v>
      </c>
      <c r="BP6982" s="1">
        <v>4</v>
      </c>
      <c r="BQ6982" s="1">
        <v>0</v>
      </c>
      <c r="BR6982" s="1">
        <v>11</v>
      </c>
      <c r="BS6982" s="1">
        <v>1</v>
      </c>
      <c r="BT6982" s="1">
        <v>1</v>
      </c>
      <c r="BU6982" s="1">
        <v>1</v>
      </c>
      <c r="BV6982" s="1">
        <v>1</v>
      </c>
      <c r="BW6982" s="1">
        <v>2</v>
      </c>
      <c r="BX6982" s="1">
        <v>2</v>
      </c>
      <c r="BY6982" s="1">
        <v>9</v>
      </c>
      <c r="BZ6982" s="1">
        <v>2</v>
      </c>
      <c r="CA6982" s="1">
        <v>0</v>
      </c>
      <c r="CB6982" s="1">
        <v>3</v>
      </c>
      <c r="CC6982" s="1">
        <v>1</v>
      </c>
      <c r="CD6982" s="1">
        <v>0</v>
      </c>
      <c r="CE6982" s="1">
        <v>0</v>
      </c>
      <c r="CF6982" s="1">
        <v>0</v>
      </c>
      <c r="CG6982" s="1">
        <v>1</v>
      </c>
      <c r="CH6982" s="1">
        <v>1</v>
      </c>
      <c r="CI6982" s="1">
        <v>0</v>
      </c>
      <c r="CJ6982" s="1">
        <v>0</v>
      </c>
      <c r="CK6982" s="1">
        <v>0</v>
      </c>
      <c r="CL6982" s="1">
        <v>0</v>
      </c>
      <c r="CM6982" s="1">
        <v>1</v>
      </c>
      <c r="CN6982" s="1">
        <v>0</v>
      </c>
      <c r="CO6982" s="1">
        <v>0</v>
      </c>
    </row>
    <row r="6983" spans="1:93" x14ac:dyDescent="0.25">
      <c r="A6983" s="1">
        <v>6</v>
      </c>
      <c r="B6983" s="2" t="s">
        <v>6</v>
      </c>
      <c r="C6983" s="1"/>
      <c r="D6983" s="1"/>
      <c r="E6983" s="1" t="s">
        <v>2050</v>
      </c>
      <c r="F6983" s="1" t="s">
        <v>146</v>
      </c>
      <c r="G6983" s="2" t="s">
        <v>581</v>
      </c>
      <c r="H6983" s="2" t="s">
        <v>146</v>
      </c>
      <c r="I6983" s="1">
        <v>353</v>
      </c>
      <c r="J6983" s="1">
        <v>0</v>
      </c>
      <c r="K6983" s="1">
        <v>0</v>
      </c>
      <c r="L6983" s="1">
        <v>2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3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1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1</v>
      </c>
      <c r="AV6983" s="1">
        <v>1</v>
      </c>
      <c r="AW6983" s="1">
        <v>2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0</v>
      </c>
      <c r="BK6983" s="1">
        <v>0</v>
      </c>
      <c r="BL6983" s="1">
        <v>0</v>
      </c>
      <c r="BM6983" s="1">
        <v>0</v>
      </c>
      <c r="BN6983" s="1">
        <v>0</v>
      </c>
      <c r="BO6983" s="1">
        <v>0</v>
      </c>
      <c r="BP6983" s="1">
        <v>0</v>
      </c>
      <c r="BQ6983" s="1">
        <v>0</v>
      </c>
      <c r="BR6983" s="1">
        <v>0</v>
      </c>
      <c r="BS6983" s="1">
        <v>0</v>
      </c>
      <c r="BT6983" s="1">
        <v>0</v>
      </c>
      <c r="BU6983" s="1">
        <v>0</v>
      </c>
      <c r="BV6983" s="1">
        <v>1</v>
      </c>
      <c r="BW6983" s="1">
        <v>0</v>
      </c>
      <c r="BX6983" s="1">
        <v>1</v>
      </c>
      <c r="BY6983" s="1">
        <v>0</v>
      </c>
      <c r="BZ6983" s="1">
        <v>1</v>
      </c>
      <c r="CA6983" s="1">
        <v>1</v>
      </c>
      <c r="CB6983" s="1">
        <v>1</v>
      </c>
      <c r="CC6983" s="1">
        <v>0</v>
      </c>
      <c r="CD6983" s="1">
        <v>0</v>
      </c>
      <c r="CE6983" s="1">
        <v>6</v>
      </c>
      <c r="CF6983" s="1">
        <v>0</v>
      </c>
      <c r="CG6983" s="1">
        <v>1</v>
      </c>
      <c r="CH6983" s="1">
        <v>0</v>
      </c>
      <c r="CI6983" s="1">
        <v>0</v>
      </c>
      <c r="CJ6983" s="1">
        <v>0</v>
      </c>
      <c r="CK6983" s="1">
        <v>0</v>
      </c>
      <c r="CL6983" s="1">
        <v>1</v>
      </c>
      <c r="CM6983" s="1">
        <v>0</v>
      </c>
      <c r="CN6983" s="1">
        <v>2</v>
      </c>
      <c r="CO6983" s="1">
        <v>0</v>
      </c>
    </row>
    <row r="6984" spans="1:93" x14ac:dyDescent="0.25">
      <c r="A6984" s="1">
        <v>6</v>
      </c>
      <c r="B6984" s="2" t="s">
        <v>6</v>
      </c>
      <c r="C6984" s="1"/>
      <c r="D6984" s="1"/>
      <c r="E6984" s="1" t="s">
        <v>2061</v>
      </c>
      <c r="F6984" s="1" t="s">
        <v>300</v>
      </c>
      <c r="G6984" s="2" t="s">
        <v>581</v>
      </c>
      <c r="H6984" s="2" t="s">
        <v>300</v>
      </c>
      <c r="I6984" s="1">
        <v>341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1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N6984" s="1">
        <v>0</v>
      </c>
      <c r="BO6984" s="1">
        <v>0</v>
      </c>
      <c r="BP6984" s="1">
        <v>0</v>
      </c>
      <c r="BQ6984" s="1">
        <v>0</v>
      </c>
      <c r="BR6984" s="1">
        <v>0</v>
      </c>
      <c r="BS6984" s="1">
        <v>0</v>
      </c>
      <c r="BT6984" s="1">
        <v>0</v>
      </c>
      <c r="BU6984" s="1">
        <v>0</v>
      </c>
      <c r="BV6984" s="1">
        <v>0</v>
      </c>
      <c r="BW6984" s="1">
        <v>0</v>
      </c>
      <c r="BX6984" s="1">
        <v>0</v>
      </c>
      <c r="BY6984" s="1">
        <v>0</v>
      </c>
      <c r="BZ6984" s="1">
        <v>0</v>
      </c>
      <c r="CA6984" s="1">
        <v>0</v>
      </c>
      <c r="CB6984" s="1">
        <v>0</v>
      </c>
      <c r="CC6984" s="1">
        <v>0</v>
      </c>
      <c r="CD6984" s="1">
        <v>0</v>
      </c>
      <c r="CE6984" s="1">
        <v>0</v>
      </c>
      <c r="CF6984" s="1">
        <v>0</v>
      </c>
      <c r="CG6984" s="1">
        <v>0</v>
      </c>
      <c r="CH6984" s="1">
        <v>0</v>
      </c>
      <c r="CI6984" s="1">
        <v>0</v>
      </c>
      <c r="CJ6984" s="1">
        <v>0</v>
      </c>
      <c r="CK6984" s="1">
        <v>0</v>
      </c>
      <c r="CL6984" s="1">
        <v>0</v>
      </c>
      <c r="CM6984" s="1">
        <v>0</v>
      </c>
      <c r="CN6984" s="1">
        <v>0</v>
      </c>
      <c r="CO6984" s="1">
        <v>0</v>
      </c>
    </row>
    <row r="6985" spans="1:93" x14ac:dyDescent="0.25">
      <c r="A6985" s="1">
        <v>6</v>
      </c>
      <c r="B6985" s="2" t="s">
        <v>6</v>
      </c>
      <c r="C6985" s="1"/>
      <c r="D6985" s="1"/>
      <c r="E6985" s="1" t="s">
        <v>2055</v>
      </c>
      <c r="F6985" s="1" t="s">
        <v>205</v>
      </c>
      <c r="G6985" s="2" t="s">
        <v>581</v>
      </c>
      <c r="H6985" s="2" t="s">
        <v>205</v>
      </c>
      <c r="I6985" s="1">
        <v>355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1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  <c r="BL6985" s="1">
        <v>0</v>
      </c>
      <c r="BM6985" s="1">
        <v>0</v>
      </c>
      <c r="BN6985" s="1">
        <v>0</v>
      </c>
      <c r="BO6985" s="1">
        <v>0</v>
      </c>
      <c r="BP6985" s="1">
        <v>0</v>
      </c>
      <c r="BQ6985" s="1">
        <v>0</v>
      </c>
      <c r="BR6985" s="1">
        <v>0</v>
      </c>
      <c r="BS6985" s="1">
        <v>0</v>
      </c>
      <c r="BT6985" s="1">
        <v>1</v>
      </c>
      <c r="BU6985" s="1">
        <v>0</v>
      </c>
      <c r="BV6985" s="1">
        <v>0</v>
      </c>
      <c r="BW6985" s="1">
        <v>0</v>
      </c>
      <c r="BX6985" s="1">
        <v>0</v>
      </c>
      <c r="BY6985" s="1">
        <v>0</v>
      </c>
      <c r="BZ6985" s="1">
        <v>0</v>
      </c>
      <c r="CA6985" s="1">
        <v>0</v>
      </c>
      <c r="CB6985" s="1">
        <v>0</v>
      </c>
      <c r="CC6985" s="1">
        <v>0</v>
      </c>
      <c r="CD6985" s="1">
        <v>0</v>
      </c>
      <c r="CE6985" s="1">
        <v>0</v>
      </c>
      <c r="CF6985" s="1">
        <v>0</v>
      </c>
      <c r="CG6985" s="1">
        <v>0</v>
      </c>
      <c r="CH6985" s="1">
        <v>0</v>
      </c>
      <c r="CI6985" s="1">
        <v>0</v>
      </c>
      <c r="CJ6985" s="1">
        <v>0</v>
      </c>
      <c r="CK6985" s="1">
        <v>0</v>
      </c>
      <c r="CL6985" s="1">
        <v>0</v>
      </c>
      <c r="CM6985" s="1">
        <v>0</v>
      </c>
      <c r="CN6985" s="1">
        <v>0</v>
      </c>
      <c r="CO6985" s="1">
        <v>0</v>
      </c>
    </row>
    <row r="6986" spans="1:93" x14ac:dyDescent="0.25">
      <c r="A6986" s="1">
        <v>6</v>
      </c>
      <c r="B6986" s="2" t="s">
        <v>6</v>
      </c>
      <c r="C6986" s="1"/>
      <c r="D6986" s="1"/>
      <c r="E6986" s="1" t="s">
        <v>2055</v>
      </c>
      <c r="F6986" s="1" t="s">
        <v>179</v>
      </c>
      <c r="G6986" s="2" t="s">
        <v>581</v>
      </c>
      <c r="H6986" s="2" t="s">
        <v>179</v>
      </c>
      <c r="I6986" s="1">
        <v>356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  <c r="BL6986" s="1">
        <v>0</v>
      </c>
      <c r="BM6986" s="1">
        <v>0</v>
      </c>
      <c r="BN6986" s="1">
        <v>0</v>
      </c>
      <c r="BO6986" s="1">
        <v>0</v>
      </c>
      <c r="BP6986" s="1">
        <v>0</v>
      </c>
      <c r="BQ6986" s="1">
        <v>0</v>
      </c>
      <c r="BR6986" s="1">
        <v>0</v>
      </c>
      <c r="BS6986" s="1">
        <v>0</v>
      </c>
      <c r="BT6986" s="1">
        <v>0</v>
      </c>
      <c r="BU6986" s="1">
        <v>0</v>
      </c>
      <c r="BV6986" s="1">
        <v>0</v>
      </c>
      <c r="BW6986" s="1">
        <v>0</v>
      </c>
      <c r="BX6986" s="1">
        <v>1</v>
      </c>
      <c r="BY6986" s="1">
        <v>0</v>
      </c>
      <c r="BZ6986" s="1">
        <v>0</v>
      </c>
      <c r="CA6986" s="1">
        <v>0</v>
      </c>
      <c r="CB6986" s="1">
        <v>0</v>
      </c>
      <c r="CC6986" s="1">
        <v>0</v>
      </c>
      <c r="CD6986" s="1">
        <v>0</v>
      </c>
      <c r="CE6986" s="1">
        <v>0</v>
      </c>
      <c r="CF6986" s="1">
        <v>0</v>
      </c>
      <c r="CG6986" s="1">
        <v>0</v>
      </c>
      <c r="CH6986" s="1">
        <v>0</v>
      </c>
      <c r="CI6986" s="1">
        <v>0</v>
      </c>
      <c r="CJ6986" s="1">
        <v>0</v>
      </c>
      <c r="CK6986" s="1">
        <v>0</v>
      </c>
      <c r="CL6986" s="1">
        <v>0</v>
      </c>
      <c r="CM6986" s="1">
        <v>0</v>
      </c>
      <c r="CN6986" s="1">
        <v>0</v>
      </c>
      <c r="CO6986" s="1">
        <v>0</v>
      </c>
    </row>
    <row r="6987" spans="1:93" x14ac:dyDescent="0.25">
      <c r="A6987" s="1">
        <v>6</v>
      </c>
      <c r="B6987" s="2" t="s">
        <v>6</v>
      </c>
      <c r="C6987" s="1"/>
      <c r="D6987" s="1"/>
      <c r="E6987" s="1" t="s">
        <v>2073</v>
      </c>
      <c r="F6987" s="1" t="s">
        <v>97</v>
      </c>
      <c r="G6987" s="2" t="s">
        <v>581</v>
      </c>
      <c r="H6987" s="2" t="s">
        <v>97</v>
      </c>
      <c r="I6987" s="1">
        <v>358</v>
      </c>
      <c r="J6987" s="1">
        <v>3</v>
      </c>
      <c r="K6987" s="1">
        <v>1</v>
      </c>
      <c r="L6987" s="1">
        <v>0</v>
      </c>
      <c r="M6987" s="1">
        <v>6</v>
      </c>
      <c r="N6987" s="1">
        <v>1</v>
      </c>
      <c r="O6987" s="1">
        <v>1</v>
      </c>
      <c r="P6987" s="1">
        <v>1</v>
      </c>
      <c r="Q6987" s="1">
        <v>8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1</v>
      </c>
      <c r="X6987" s="1">
        <v>2</v>
      </c>
      <c r="Y6987" s="1">
        <v>1</v>
      </c>
      <c r="Z6987" s="1">
        <v>0</v>
      </c>
      <c r="AA6987" s="1">
        <v>0</v>
      </c>
      <c r="AB6987" s="1">
        <v>0</v>
      </c>
      <c r="AC6987" s="1">
        <v>4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1</v>
      </c>
      <c r="AX6987" s="1">
        <v>0</v>
      </c>
      <c r="AY6987" s="1">
        <v>0</v>
      </c>
      <c r="AZ6987" s="1">
        <v>0</v>
      </c>
      <c r="BA6987" s="1">
        <v>2</v>
      </c>
      <c r="BB6987" s="1">
        <v>0</v>
      </c>
      <c r="BC6987" s="1">
        <v>1</v>
      </c>
      <c r="BD6987" s="1">
        <v>0</v>
      </c>
      <c r="BE6987" s="1">
        <v>0</v>
      </c>
      <c r="BF6987" s="1">
        <v>0</v>
      </c>
      <c r="BG6987" s="1">
        <v>2</v>
      </c>
      <c r="BH6987" s="1">
        <v>3</v>
      </c>
      <c r="BI6987" s="1">
        <v>0</v>
      </c>
      <c r="BJ6987" s="1">
        <v>1</v>
      </c>
      <c r="BK6987" s="1">
        <v>0</v>
      </c>
      <c r="BL6987" s="1">
        <v>3</v>
      </c>
      <c r="BM6987" s="1">
        <v>4</v>
      </c>
      <c r="BN6987" s="1">
        <v>1</v>
      </c>
      <c r="BO6987" s="1">
        <v>7</v>
      </c>
      <c r="BP6987" s="1">
        <v>2</v>
      </c>
      <c r="BQ6987" s="1">
        <v>3</v>
      </c>
      <c r="BR6987" s="1">
        <v>1</v>
      </c>
      <c r="BS6987" s="1">
        <v>0</v>
      </c>
      <c r="BT6987" s="1">
        <v>0</v>
      </c>
      <c r="BU6987" s="1">
        <v>8</v>
      </c>
      <c r="BV6987" s="1">
        <v>0</v>
      </c>
      <c r="BW6987" s="1">
        <v>5</v>
      </c>
      <c r="BX6987" s="1">
        <v>2</v>
      </c>
      <c r="BY6987" s="1">
        <v>1</v>
      </c>
      <c r="BZ6987" s="1">
        <v>0</v>
      </c>
      <c r="CA6987" s="1">
        <v>0</v>
      </c>
      <c r="CB6987" s="1">
        <v>0</v>
      </c>
      <c r="CC6987" s="1">
        <v>0</v>
      </c>
      <c r="CD6987" s="1">
        <v>0</v>
      </c>
      <c r="CE6987" s="1">
        <v>0</v>
      </c>
      <c r="CF6987" s="1">
        <v>1</v>
      </c>
      <c r="CG6987" s="1">
        <v>0</v>
      </c>
      <c r="CH6987" s="1">
        <v>2</v>
      </c>
      <c r="CI6987" s="1">
        <v>0</v>
      </c>
      <c r="CJ6987" s="1">
        <v>0</v>
      </c>
      <c r="CK6987" s="1">
        <v>0</v>
      </c>
      <c r="CL6987" s="1">
        <v>0</v>
      </c>
      <c r="CM6987" s="1">
        <v>0</v>
      </c>
      <c r="CN6987" s="1">
        <v>0</v>
      </c>
      <c r="CO6987" s="1">
        <v>0</v>
      </c>
    </row>
    <row r="6988" spans="1:93" x14ac:dyDescent="0.25">
      <c r="A6988" s="1">
        <v>6</v>
      </c>
      <c r="B6988" s="2" t="s">
        <v>6</v>
      </c>
      <c r="C6988" s="1">
        <v>220106001</v>
      </c>
      <c r="D6988" s="1"/>
      <c r="E6988" s="1" t="s">
        <v>2059</v>
      </c>
      <c r="F6988" s="1" t="s">
        <v>183</v>
      </c>
      <c r="G6988" s="2" t="s">
        <v>581</v>
      </c>
      <c r="H6988" s="2" t="s">
        <v>183</v>
      </c>
      <c r="I6988" s="1">
        <v>36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1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  <c r="BL6988" s="1">
        <v>0</v>
      </c>
      <c r="BM6988" s="1">
        <v>0</v>
      </c>
      <c r="BN6988" s="1">
        <v>0</v>
      </c>
      <c r="BO6988" s="1">
        <v>0</v>
      </c>
      <c r="BP6988" s="1">
        <v>0</v>
      </c>
      <c r="BQ6988" s="1">
        <v>0</v>
      </c>
      <c r="BR6988" s="1">
        <v>0</v>
      </c>
      <c r="BS6988" s="1">
        <v>0</v>
      </c>
      <c r="BT6988" s="1">
        <v>0</v>
      </c>
      <c r="BU6988" s="1">
        <v>0</v>
      </c>
      <c r="BV6988" s="1">
        <v>0</v>
      </c>
      <c r="BW6988" s="1">
        <v>0</v>
      </c>
      <c r="BX6988" s="1">
        <v>0</v>
      </c>
      <c r="BY6988" s="1">
        <v>0</v>
      </c>
      <c r="BZ6988" s="1">
        <v>0</v>
      </c>
      <c r="CA6988" s="1">
        <v>0</v>
      </c>
      <c r="CB6988" s="1">
        <v>0</v>
      </c>
      <c r="CC6988" s="1">
        <v>0</v>
      </c>
      <c r="CD6988" s="1">
        <v>0</v>
      </c>
      <c r="CE6988" s="1">
        <v>0</v>
      </c>
      <c r="CF6988" s="1">
        <v>0</v>
      </c>
      <c r="CG6988" s="1">
        <v>0</v>
      </c>
      <c r="CH6988" s="1">
        <v>0</v>
      </c>
      <c r="CI6988" s="1">
        <v>0</v>
      </c>
      <c r="CJ6988" s="1">
        <v>0</v>
      </c>
      <c r="CK6988" s="1">
        <v>0</v>
      </c>
      <c r="CL6988" s="1">
        <v>0</v>
      </c>
      <c r="CM6988" s="1">
        <v>0</v>
      </c>
      <c r="CN6988" s="1">
        <v>0</v>
      </c>
      <c r="CO6988" s="1">
        <v>0</v>
      </c>
    </row>
    <row r="6989" spans="1:93" x14ac:dyDescent="0.25">
      <c r="A6989" s="1">
        <v>6</v>
      </c>
      <c r="B6989" s="2" t="s">
        <v>6</v>
      </c>
      <c r="C6989" s="1"/>
      <c r="D6989" s="1"/>
      <c r="E6989" s="1" t="s">
        <v>2055</v>
      </c>
      <c r="F6989" s="1" t="s">
        <v>75</v>
      </c>
      <c r="G6989" s="2" t="s">
        <v>581</v>
      </c>
      <c r="H6989" s="2" t="s">
        <v>75</v>
      </c>
      <c r="I6989" s="1">
        <v>363</v>
      </c>
      <c r="J6989" s="1">
        <v>1</v>
      </c>
      <c r="K6989" s="1">
        <v>0</v>
      </c>
      <c r="L6989" s="1">
        <v>0</v>
      </c>
      <c r="M6989" s="1">
        <v>0</v>
      </c>
      <c r="N6989" s="1">
        <v>1</v>
      </c>
      <c r="O6989" s="1">
        <v>3</v>
      </c>
      <c r="P6989" s="1">
        <v>1</v>
      </c>
      <c r="Q6989" s="1">
        <v>1</v>
      </c>
      <c r="R6989" s="1">
        <v>0</v>
      </c>
      <c r="S6989" s="1">
        <v>1</v>
      </c>
      <c r="T6989" s="1">
        <v>0</v>
      </c>
      <c r="U6989" s="1">
        <v>1</v>
      </c>
      <c r="V6989" s="1">
        <v>0</v>
      </c>
      <c r="W6989" s="1">
        <v>1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1</v>
      </c>
      <c r="AE6989" s="1">
        <v>1</v>
      </c>
      <c r="AF6989" s="1">
        <v>2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2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1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2</v>
      </c>
      <c r="BD6989" s="1">
        <v>0</v>
      </c>
      <c r="BE6989" s="1">
        <v>0</v>
      </c>
      <c r="BF6989" s="1">
        <v>1</v>
      </c>
      <c r="BG6989" s="1">
        <v>1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N6989" s="1">
        <v>1</v>
      </c>
      <c r="BO6989" s="1">
        <v>0</v>
      </c>
      <c r="BP6989" s="1">
        <v>0</v>
      </c>
      <c r="BQ6989" s="1">
        <v>0</v>
      </c>
      <c r="BR6989" s="1">
        <v>1</v>
      </c>
      <c r="BS6989" s="1">
        <v>2</v>
      </c>
      <c r="BT6989" s="1">
        <v>0</v>
      </c>
      <c r="BU6989" s="1">
        <v>0</v>
      </c>
      <c r="BV6989" s="1">
        <v>0</v>
      </c>
      <c r="BW6989" s="1">
        <v>0</v>
      </c>
      <c r="BX6989" s="1">
        <v>0</v>
      </c>
      <c r="BY6989" s="1">
        <v>0</v>
      </c>
      <c r="BZ6989" s="1">
        <v>0</v>
      </c>
      <c r="CA6989" s="1">
        <v>1</v>
      </c>
      <c r="CB6989" s="1">
        <v>0</v>
      </c>
      <c r="CC6989" s="1">
        <v>0</v>
      </c>
      <c r="CD6989" s="1">
        <v>0</v>
      </c>
      <c r="CE6989" s="1">
        <v>0</v>
      </c>
      <c r="CF6989" s="1">
        <v>1</v>
      </c>
      <c r="CG6989" s="1">
        <v>0</v>
      </c>
      <c r="CH6989" s="1">
        <v>0</v>
      </c>
      <c r="CI6989" s="1">
        <v>0</v>
      </c>
      <c r="CJ6989" s="1">
        <v>0</v>
      </c>
      <c r="CK6989" s="1">
        <v>2</v>
      </c>
      <c r="CL6989" s="1">
        <v>0</v>
      </c>
      <c r="CM6989" s="1">
        <v>1</v>
      </c>
      <c r="CN6989" s="1">
        <v>1</v>
      </c>
      <c r="CO6989" s="1">
        <v>1</v>
      </c>
    </row>
    <row r="6990" spans="1:93" x14ac:dyDescent="0.25">
      <c r="A6990" s="1">
        <v>6</v>
      </c>
      <c r="B6990" s="2" t="s">
        <v>6</v>
      </c>
      <c r="C6990" s="1"/>
      <c r="D6990" s="1"/>
      <c r="E6990" s="1" t="s">
        <v>2050</v>
      </c>
      <c r="F6990" s="1" t="s">
        <v>52</v>
      </c>
      <c r="G6990" s="2" t="s">
        <v>581</v>
      </c>
      <c r="H6990" s="2" t="s">
        <v>52</v>
      </c>
      <c r="I6990" s="1">
        <v>365</v>
      </c>
      <c r="J6990" s="1">
        <v>1</v>
      </c>
      <c r="K6990" s="1">
        <v>4</v>
      </c>
      <c r="L6990" s="1">
        <v>2</v>
      </c>
      <c r="M6990" s="1">
        <v>7</v>
      </c>
      <c r="N6990" s="1">
        <v>3</v>
      </c>
      <c r="O6990" s="1">
        <v>3</v>
      </c>
      <c r="P6990" s="1">
        <v>5</v>
      </c>
      <c r="Q6990" s="1">
        <v>5</v>
      </c>
      <c r="R6990" s="1">
        <v>3</v>
      </c>
      <c r="S6990" s="1">
        <v>4</v>
      </c>
      <c r="T6990" s="1">
        <v>2</v>
      </c>
      <c r="U6990" s="1">
        <v>7</v>
      </c>
      <c r="V6990" s="1">
        <v>5</v>
      </c>
      <c r="W6990" s="1">
        <v>0</v>
      </c>
      <c r="X6990" s="1">
        <v>0</v>
      </c>
      <c r="Y6990" s="1">
        <v>1</v>
      </c>
      <c r="Z6990" s="1">
        <v>1</v>
      </c>
      <c r="AA6990" s="1">
        <v>4</v>
      </c>
      <c r="AB6990" s="1">
        <v>2</v>
      </c>
      <c r="AC6990" s="1">
        <v>3</v>
      </c>
      <c r="AD6990" s="1">
        <v>2</v>
      </c>
      <c r="AE6990" s="1">
        <v>1</v>
      </c>
      <c r="AF6990" s="1">
        <v>3</v>
      </c>
      <c r="AG6990" s="1">
        <v>5</v>
      </c>
      <c r="AH6990" s="1">
        <v>1</v>
      </c>
      <c r="AI6990" s="1">
        <v>1</v>
      </c>
      <c r="AJ6990" s="1">
        <v>1</v>
      </c>
      <c r="AK6990" s="1">
        <v>1</v>
      </c>
      <c r="AL6990" s="1">
        <v>0</v>
      </c>
      <c r="AM6990" s="1">
        <v>1</v>
      </c>
      <c r="AN6990" s="1">
        <v>3</v>
      </c>
      <c r="AO6990" s="1">
        <v>1</v>
      </c>
      <c r="AP6990" s="1">
        <v>2</v>
      </c>
      <c r="AQ6990" s="1">
        <v>2</v>
      </c>
      <c r="AR6990" s="1">
        <v>1</v>
      </c>
      <c r="AS6990" s="1">
        <v>2</v>
      </c>
      <c r="AT6990" s="1">
        <v>1</v>
      </c>
      <c r="AU6990" s="1">
        <v>1</v>
      </c>
      <c r="AV6990" s="1">
        <v>0</v>
      </c>
      <c r="AW6990" s="1">
        <v>2</v>
      </c>
      <c r="AX6990" s="1">
        <v>2</v>
      </c>
      <c r="AY6990" s="1">
        <v>1</v>
      </c>
      <c r="AZ6990" s="1">
        <v>1</v>
      </c>
      <c r="BA6990" s="1">
        <v>1</v>
      </c>
      <c r="BB6990" s="1">
        <v>1</v>
      </c>
      <c r="BC6990" s="1">
        <v>3</v>
      </c>
      <c r="BD6990" s="1">
        <v>0</v>
      </c>
      <c r="BE6990" s="1">
        <v>2</v>
      </c>
      <c r="BF6990" s="1">
        <v>1</v>
      </c>
      <c r="BG6990" s="1">
        <v>1</v>
      </c>
      <c r="BH6990" s="1">
        <v>1</v>
      </c>
      <c r="BI6990" s="1">
        <v>1</v>
      </c>
      <c r="BJ6990" s="1">
        <v>1</v>
      </c>
      <c r="BK6990" s="1">
        <v>5</v>
      </c>
      <c r="BL6990" s="1">
        <v>1</v>
      </c>
      <c r="BM6990" s="1">
        <v>3</v>
      </c>
      <c r="BN6990" s="1">
        <v>4</v>
      </c>
      <c r="BO6990" s="1">
        <v>4</v>
      </c>
      <c r="BP6990" s="1">
        <v>2</v>
      </c>
      <c r="BQ6990" s="1">
        <v>1</v>
      </c>
      <c r="BR6990" s="1">
        <v>8</v>
      </c>
      <c r="BS6990" s="1">
        <v>6</v>
      </c>
      <c r="BT6990" s="1">
        <v>2</v>
      </c>
      <c r="BU6990" s="1">
        <v>5</v>
      </c>
      <c r="BV6990" s="1">
        <v>3</v>
      </c>
      <c r="BW6990" s="1">
        <v>4</v>
      </c>
      <c r="BX6990" s="1">
        <v>1</v>
      </c>
      <c r="BY6990" s="1">
        <v>6</v>
      </c>
      <c r="BZ6990" s="1">
        <v>4</v>
      </c>
      <c r="CA6990" s="1">
        <v>3</v>
      </c>
      <c r="CB6990" s="1">
        <v>5</v>
      </c>
      <c r="CC6990" s="1">
        <v>0</v>
      </c>
      <c r="CD6990" s="1">
        <v>0</v>
      </c>
      <c r="CE6990" s="1">
        <v>3</v>
      </c>
      <c r="CF6990" s="1">
        <v>5</v>
      </c>
      <c r="CG6990" s="1">
        <v>3</v>
      </c>
      <c r="CH6990" s="1">
        <v>0</v>
      </c>
      <c r="CI6990" s="1">
        <v>3</v>
      </c>
      <c r="CJ6990" s="1">
        <v>4</v>
      </c>
      <c r="CK6990" s="1">
        <v>0</v>
      </c>
      <c r="CL6990" s="1">
        <v>3</v>
      </c>
      <c r="CM6990" s="1">
        <v>7</v>
      </c>
      <c r="CN6990" s="1">
        <v>5</v>
      </c>
      <c r="CO6990" s="1">
        <v>3</v>
      </c>
    </row>
    <row r="6991" spans="1:93" x14ac:dyDescent="0.25">
      <c r="A6991" s="1">
        <v>6</v>
      </c>
      <c r="B6991" s="2" t="s">
        <v>6</v>
      </c>
      <c r="C6991" s="1"/>
      <c r="D6991" s="1"/>
      <c r="E6991" s="1" t="s">
        <v>2050</v>
      </c>
      <c r="F6991" s="1" t="s">
        <v>113</v>
      </c>
      <c r="G6991" s="2" t="s">
        <v>581</v>
      </c>
      <c r="H6991" s="7" t="s">
        <v>113</v>
      </c>
      <c r="I6991" s="1">
        <v>366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1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N6991" s="1">
        <v>0</v>
      </c>
      <c r="BO6991" s="1">
        <v>0</v>
      </c>
      <c r="BP6991" s="1">
        <v>0</v>
      </c>
      <c r="BQ6991" s="1">
        <v>0</v>
      </c>
      <c r="BR6991" s="1">
        <v>1</v>
      </c>
      <c r="BS6991" s="1">
        <v>1</v>
      </c>
      <c r="BT6991" s="1">
        <v>0</v>
      </c>
      <c r="BU6991" s="1">
        <v>0</v>
      </c>
      <c r="BV6991" s="1">
        <v>0</v>
      </c>
      <c r="BW6991" s="1">
        <v>0</v>
      </c>
      <c r="BX6991" s="1">
        <v>0</v>
      </c>
      <c r="BY6991" s="1">
        <v>1</v>
      </c>
      <c r="BZ6991" s="1">
        <v>0</v>
      </c>
      <c r="CA6991" s="1">
        <v>0</v>
      </c>
      <c r="CB6991" s="1">
        <v>0</v>
      </c>
      <c r="CC6991" s="1">
        <v>0</v>
      </c>
      <c r="CD6991" s="1">
        <v>0</v>
      </c>
      <c r="CE6991" s="1">
        <v>0</v>
      </c>
      <c r="CF6991" s="1">
        <v>0</v>
      </c>
      <c r="CG6991" s="1">
        <v>0</v>
      </c>
      <c r="CH6991" s="1">
        <v>0</v>
      </c>
      <c r="CI6991" s="1">
        <v>0</v>
      </c>
      <c r="CJ6991" s="1">
        <v>1</v>
      </c>
      <c r="CK6991" s="1">
        <v>0</v>
      </c>
      <c r="CL6991" s="1">
        <v>0</v>
      </c>
      <c r="CM6991" s="1">
        <v>0</v>
      </c>
      <c r="CN6991" s="1">
        <v>1</v>
      </c>
      <c r="CO6991" s="1">
        <v>0</v>
      </c>
    </row>
    <row r="6992" spans="1:93" x14ac:dyDescent="0.25">
      <c r="A6992" s="1">
        <v>6</v>
      </c>
      <c r="B6992" s="2" t="s">
        <v>6</v>
      </c>
      <c r="C6992" s="1"/>
      <c r="D6992" s="1"/>
      <c r="E6992" s="1" t="s">
        <v>2050</v>
      </c>
      <c r="F6992" s="1" t="s">
        <v>69</v>
      </c>
      <c r="G6992" s="2" t="s">
        <v>581</v>
      </c>
      <c r="H6992" s="2" t="s">
        <v>69</v>
      </c>
      <c r="I6992" s="1">
        <v>368</v>
      </c>
      <c r="J6992" s="1">
        <v>0</v>
      </c>
      <c r="K6992" s="1">
        <v>1</v>
      </c>
      <c r="L6992" s="1">
        <v>0</v>
      </c>
      <c r="M6992" s="1">
        <v>0</v>
      </c>
      <c r="N6992" s="1">
        <v>1</v>
      </c>
      <c r="O6992" s="1">
        <v>0</v>
      </c>
      <c r="P6992" s="1">
        <v>3</v>
      </c>
      <c r="Q6992" s="1">
        <v>1</v>
      </c>
      <c r="R6992" s="1">
        <v>2</v>
      </c>
      <c r="S6992" s="1">
        <v>0</v>
      </c>
      <c r="T6992" s="1">
        <v>0</v>
      </c>
      <c r="U6992" s="1">
        <v>1</v>
      </c>
      <c r="V6992" s="1">
        <v>0</v>
      </c>
      <c r="W6992" s="1">
        <v>0</v>
      </c>
      <c r="X6992" s="1">
        <v>0</v>
      </c>
      <c r="Y6992" s="1">
        <v>2</v>
      </c>
      <c r="Z6992" s="1">
        <v>0</v>
      </c>
      <c r="AA6992" s="1">
        <v>0</v>
      </c>
      <c r="AB6992" s="1">
        <v>0</v>
      </c>
      <c r="AC6992" s="1">
        <v>3</v>
      </c>
      <c r="AD6992" s="1">
        <v>1</v>
      </c>
      <c r="AE6992" s="1">
        <v>1</v>
      </c>
      <c r="AF6992" s="1">
        <v>0</v>
      </c>
      <c r="AG6992" s="1">
        <v>0</v>
      </c>
      <c r="AH6992" s="1">
        <v>0</v>
      </c>
      <c r="AI6992" s="1">
        <v>0</v>
      </c>
      <c r="AJ6992" s="1">
        <v>1</v>
      </c>
      <c r="AK6992" s="1">
        <v>0</v>
      </c>
      <c r="AL6992" s="1">
        <v>0</v>
      </c>
      <c r="AM6992" s="1">
        <v>2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1</v>
      </c>
      <c r="AW6992" s="1">
        <v>0</v>
      </c>
      <c r="AX6992" s="1">
        <v>0</v>
      </c>
      <c r="AY6992" s="1">
        <v>0</v>
      </c>
      <c r="AZ6992" s="1">
        <v>1</v>
      </c>
      <c r="BA6992" s="1">
        <v>1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1</v>
      </c>
      <c r="BM6992" s="1">
        <v>0</v>
      </c>
      <c r="BN6992" s="1">
        <v>0</v>
      </c>
      <c r="BO6992" s="1">
        <v>0</v>
      </c>
      <c r="BP6992" s="1">
        <v>0</v>
      </c>
      <c r="BQ6992" s="1">
        <v>0</v>
      </c>
      <c r="BR6992" s="1">
        <v>0</v>
      </c>
      <c r="BS6992" s="1">
        <v>0</v>
      </c>
      <c r="BT6992" s="1">
        <v>0</v>
      </c>
      <c r="BU6992" s="1">
        <v>0</v>
      </c>
      <c r="BV6992" s="1">
        <v>0</v>
      </c>
      <c r="BW6992" s="1">
        <v>0</v>
      </c>
      <c r="BX6992" s="1">
        <v>0</v>
      </c>
      <c r="BY6992" s="1">
        <v>0</v>
      </c>
      <c r="BZ6992" s="1">
        <v>0</v>
      </c>
      <c r="CA6992" s="1">
        <v>0</v>
      </c>
      <c r="CB6992" s="1">
        <v>0</v>
      </c>
      <c r="CC6992" s="1">
        <v>0</v>
      </c>
      <c r="CD6992" s="1">
        <v>0</v>
      </c>
      <c r="CE6992" s="1">
        <v>0</v>
      </c>
      <c r="CF6992" s="1">
        <v>0</v>
      </c>
      <c r="CG6992" s="1">
        <v>0</v>
      </c>
      <c r="CH6992" s="1">
        <v>0</v>
      </c>
      <c r="CI6992" s="1">
        <v>0</v>
      </c>
      <c r="CJ6992" s="1">
        <v>0</v>
      </c>
      <c r="CK6992" s="1">
        <v>0</v>
      </c>
      <c r="CL6992" s="1">
        <v>0</v>
      </c>
      <c r="CM6992" s="1">
        <v>0</v>
      </c>
      <c r="CN6992" s="1">
        <v>0</v>
      </c>
      <c r="CO6992" s="1">
        <v>0</v>
      </c>
    </row>
    <row r="6993" spans="1:93" x14ac:dyDescent="0.25">
      <c r="A6993" s="1">
        <v>6</v>
      </c>
      <c r="B6993" s="2" t="s">
        <v>6</v>
      </c>
      <c r="C6993" s="1"/>
      <c r="D6993" s="1"/>
      <c r="E6993" s="1" t="s">
        <v>2050</v>
      </c>
      <c r="F6993" s="1" t="s">
        <v>113</v>
      </c>
      <c r="G6993" s="2" t="s">
        <v>581</v>
      </c>
      <c r="H6993" s="2" t="s">
        <v>113</v>
      </c>
      <c r="I6993" s="1">
        <v>37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1</v>
      </c>
      <c r="BF6993" s="1">
        <v>1</v>
      </c>
      <c r="BG6993" s="1">
        <v>0</v>
      </c>
      <c r="BH6993" s="1">
        <v>0</v>
      </c>
      <c r="BI6993" s="1">
        <v>0</v>
      </c>
      <c r="BJ6993" s="1">
        <v>0</v>
      </c>
      <c r="BK6993" s="1">
        <v>1</v>
      </c>
      <c r="BL6993" s="1">
        <v>1</v>
      </c>
      <c r="BM6993" s="1">
        <v>0</v>
      </c>
      <c r="BN6993" s="1">
        <v>0</v>
      </c>
      <c r="BO6993" s="1">
        <v>0</v>
      </c>
      <c r="BP6993" s="1">
        <v>1</v>
      </c>
      <c r="BQ6993" s="1">
        <v>0</v>
      </c>
      <c r="BR6993" s="1">
        <v>0</v>
      </c>
      <c r="BS6993" s="1">
        <v>0</v>
      </c>
      <c r="BT6993" s="1">
        <v>0</v>
      </c>
      <c r="BU6993" s="1">
        <v>0</v>
      </c>
      <c r="BV6993" s="1">
        <v>0</v>
      </c>
      <c r="BW6993" s="1">
        <v>0</v>
      </c>
      <c r="BX6993" s="1">
        <v>0</v>
      </c>
      <c r="BY6993" s="1">
        <v>0</v>
      </c>
      <c r="BZ6993" s="1">
        <v>0</v>
      </c>
      <c r="CA6993" s="1">
        <v>0</v>
      </c>
      <c r="CB6993" s="1">
        <v>0</v>
      </c>
      <c r="CC6993" s="1">
        <v>1</v>
      </c>
      <c r="CD6993" s="1">
        <v>0</v>
      </c>
      <c r="CE6993" s="1">
        <v>0</v>
      </c>
      <c r="CF6993" s="1">
        <v>0</v>
      </c>
      <c r="CG6993" s="1">
        <v>0</v>
      </c>
      <c r="CH6993" s="1">
        <v>0</v>
      </c>
      <c r="CI6993" s="1">
        <v>0</v>
      </c>
      <c r="CJ6993" s="1">
        <v>0</v>
      </c>
      <c r="CK6993" s="1">
        <v>0</v>
      </c>
      <c r="CL6993" s="1">
        <v>0</v>
      </c>
      <c r="CM6993" s="1">
        <v>0</v>
      </c>
      <c r="CN6993" s="1">
        <v>0</v>
      </c>
      <c r="CO6993" s="1">
        <v>0</v>
      </c>
    </row>
    <row r="6994" spans="1:93" x14ac:dyDescent="0.25">
      <c r="A6994" s="1">
        <v>6</v>
      </c>
      <c r="B6994" s="2" t="s">
        <v>6</v>
      </c>
      <c r="C6994" s="1"/>
      <c r="D6994" s="1"/>
      <c r="E6994" s="1" t="s">
        <v>2050</v>
      </c>
      <c r="F6994" s="1" t="s">
        <v>223</v>
      </c>
      <c r="G6994" s="2" t="s">
        <v>581</v>
      </c>
      <c r="H6994" s="2" t="s">
        <v>223</v>
      </c>
      <c r="I6994" s="1">
        <v>371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1</v>
      </c>
      <c r="AY6994" s="1">
        <v>0</v>
      </c>
      <c r="AZ6994" s="1">
        <v>0</v>
      </c>
      <c r="BA6994" s="1">
        <v>0</v>
      </c>
      <c r="BB6994" s="1">
        <v>1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1</v>
      </c>
      <c r="BJ6994" s="1">
        <v>0</v>
      </c>
      <c r="BK6994" s="1">
        <v>0</v>
      </c>
      <c r="BL6994" s="1">
        <v>0</v>
      </c>
      <c r="BM6994" s="1">
        <v>0</v>
      </c>
      <c r="BN6994" s="1">
        <v>0</v>
      </c>
      <c r="BO6994" s="1">
        <v>0</v>
      </c>
      <c r="BP6994" s="1">
        <v>1</v>
      </c>
      <c r="BQ6994" s="1">
        <v>0</v>
      </c>
      <c r="BR6994" s="1">
        <v>0</v>
      </c>
      <c r="BS6994" s="1">
        <v>0</v>
      </c>
      <c r="BT6994" s="1">
        <v>0</v>
      </c>
      <c r="BU6994" s="1">
        <v>0</v>
      </c>
      <c r="BV6994" s="1">
        <v>0</v>
      </c>
      <c r="BW6994" s="1">
        <v>0</v>
      </c>
      <c r="BX6994" s="1">
        <v>1</v>
      </c>
      <c r="BY6994" s="1">
        <v>1</v>
      </c>
      <c r="BZ6994" s="1">
        <v>0</v>
      </c>
      <c r="CA6994" s="1">
        <v>0</v>
      </c>
      <c r="CB6994" s="1">
        <v>0</v>
      </c>
      <c r="CC6994" s="1">
        <v>0</v>
      </c>
      <c r="CD6994" s="1">
        <v>1</v>
      </c>
      <c r="CE6994" s="1">
        <v>0</v>
      </c>
      <c r="CF6994" s="1">
        <v>1</v>
      </c>
      <c r="CG6994" s="1">
        <v>0</v>
      </c>
      <c r="CH6994" s="1">
        <v>0</v>
      </c>
      <c r="CI6994" s="1">
        <v>0</v>
      </c>
      <c r="CJ6994" s="1">
        <v>0</v>
      </c>
      <c r="CK6994" s="1">
        <v>0</v>
      </c>
      <c r="CL6994" s="1">
        <v>0</v>
      </c>
      <c r="CM6994" s="1">
        <v>0</v>
      </c>
      <c r="CN6994" s="1">
        <v>1</v>
      </c>
      <c r="CO6994" s="1">
        <v>0</v>
      </c>
    </row>
    <row r="6995" spans="1:93" x14ac:dyDescent="0.25">
      <c r="A6995" s="1">
        <v>6</v>
      </c>
      <c r="B6995" s="2" t="s">
        <v>6</v>
      </c>
      <c r="C6995" s="1"/>
      <c r="D6995" s="1"/>
      <c r="E6995" s="1" t="s">
        <v>2050</v>
      </c>
      <c r="F6995" s="1" t="s">
        <v>95</v>
      </c>
      <c r="G6995" s="2" t="s">
        <v>581</v>
      </c>
      <c r="H6995" s="2" t="s">
        <v>95</v>
      </c>
      <c r="I6995" s="1">
        <v>372</v>
      </c>
      <c r="J6995" s="1">
        <v>1</v>
      </c>
      <c r="K6995" s="1">
        <v>0</v>
      </c>
      <c r="L6995" s="1">
        <v>2</v>
      </c>
      <c r="M6995" s="1">
        <v>1</v>
      </c>
      <c r="N6995" s="1">
        <v>0</v>
      </c>
      <c r="O6995" s="1">
        <v>0</v>
      </c>
      <c r="P6995" s="1">
        <v>2</v>
      </c>
      <c r="Q6995" s="1">
        <v>0</v>
      </c>
      <c r="R6995" s="1">
        <v>1</v>
      </c>
      <c r="S6995" s="1">
        <v>0</v>
      </c>
      <c r="T6995" s="1">
        <v>1</v>
      </c>
      <c r="U6995" s="1">
        <v>1</v>
      </c>
      <c r="V6995" s="1">
        <v>1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2</v>
      </c>
      <c r="AD6995" s="1">
        <v>0</v>
      </c>
      <c r="AE6995" s="1">
        <v>1</v>
      </c>
      <c r="AF6995" s="1">
        <v>0</v>
      </c>
      <c r="AG6995" s="1">
        <v>0</v>
      </c>
      <c r="AH6995" s="1">
        <v>1</v>
      </c>
      <c r="AI6995" s="1">
        <v>0</v>
      </c>
      <c r="AJ6995" s="1">
        <v>1</v>
      </c>
      <c r="AK6995" s="1">
        <v>0</v>
      </c>
      <c r="AL6995" s="1">
        <v>0</v>
      </c>
      <c r="AM6995" s="1">
        <v>1</v>
      </c>
      <c r="AN6995" s="1">
        <v>2</v>
      </c>
      <c r="AO6995" s="1">
        <v>2</v>
      </c>
      <c r="AP6995" s="1">
        <v>0</v>
      </c>
      <c r="AQ6995" s="1">
        <v>1</v>
      </c>
      <c r="AR6995" s="1">
        <v>2</v>
      </c>
      <c r="AS6995" s="1">
        <v>1</v>
      </c>
      <c r="AT6995" s="1">
        <v>1</v>
      </c>
      <c r="AU6995" s="1">
        <v>0</v>
      </c>
      <c r="AV6995" s="1">
        <v>0</v>
      </c>
      <c r="AW6995" s="1">
        <v>1</v>
      </c>
      <c r="AX6995" s="1">
        <v>0</v>
      </c>
      <c r="AY6995" s="1">
        <v>0</v>
      </c>
      <c r="AZ6995" s="1">
        <v>1</v>
      </c>
      <c r="BA6995" s="1">
        <v>3</v>
      </c>
      <c r="BB6995" s="1">
        <v>1</v>
      </c>
      <c r="BC6995" s="1">
        <v>0</v>
      </c>
      <c r="BD6995" s="1">
        <v>0</v>
      </c>
      <c r="BE6995" s="1">
        <v>1</v>
      </c>
      <c r="BF6995" s="1">
        <v>3</v>
      </c>
      <c r="BG6995" s="1">
        <v>1</v>
      </c>
      <c r="BH6995" s="1">
        <v>1</v>
      </c>
      <c r="BI6995" s="1">
        <v>0</v>
      </c>
      <c r="BJ6995" s="1">
        <v>1</v>
      </c>
      <c r="BK6995" s="1">
        <v>0</v>
      </c>
      <c r="BL6995" s="1">
        <v>0</v>
      </c>
      <c r="BM6995" s="1">
        <v>1</v>
      </c>
      <c r="BN6995" s="1">
        <v>0</v>
      </c>
      <c r="BO6995" s="1">
        <v>1</v>
      </c>
      <c r="BP6995" s="1">
        <v>2</v>
      </c>
      <c r="BQ6995" s="1">
        <v>0</v>
      </c>
      <c r="BR6995" s="1">
        <v>0</v>
      </c>
      <c r="BS6995" s="1">
        <v>1</v>
      </c>
      <c r="BT6995" s="1">
        <v>0</v>
      </c>
      <c r="BU6995" s="1">
        <v>1</v>
      </c>
      <c r="BV6995" s="1">
        <v>2</v>
      </c>
      <c r="BW6995" s="1">
        <v>1</v>
      </c>
      <c r="BX6995" s="1">
        <v>0</v>
      </c>
      <c r="BY6995" s="1">
        <v>1</v>
      </c>
      <c r="BZ6995" s="1">
        <v>3</v>
      </c>
      <c r="CA6995" s="1">
        <v>1</v>
      </c>
      <c r="CB6995" s="1">
        <v>3</v>
      </c>
      <c r="CC6995" s="1">
        <v>1</v>
      </c>
      <c r="CD6995" s="1">
        <v>0</v>
      </c>
      <c r="CE6995" s="1">
        <v>0</v>
      </c>
      <c r="CF6995" s="1">
        <v>1</v>
      </c>
      <c r="CG6995" s="1">
        <v>0</v>
      </c>
      <c r="CH6995" s="1">
        <v>1</v>
      </c>
      <c r="CI6995" s="1">
        <v>0</v>
      </c>
      <c r="CJ6995" s="1">
        <v>1</v>
      </c>
      <c r="CK6995" s="1">
        <v>2</v>
      </c>
      <c r="CL6995" s="1">
        <v>0</v>
      </c>
      <c r="CM6995" s="1">
        <v>1</v>
      </c>
      <c r="CN6995" s="1">
        <v>2</v>
      </c>
      <c r="CO6995" s="1">
        <v>0</v>
      </c>
    </row>
    <row r="6996" spans="1:93" x14ac:dyDescent="0.25">
      <c r="A6996" s="1">
        <v>6</v>
      </c>
      <c r="B6996" s="2" t="s">
        <v>6</v>
      </c>
      <c r="C6996" s="1"/>
      <c r="D6996" s="1"/>
      <c r="E6996" s="1" t="s">
        <v>2073</v>
      </c>
      <c r="F6996" s="1" t="s">
        <v>43</v>
      </c>
      <c r="G6996" s="2" t="s">
        <v>581</v>
      </c>
      <c r="H6996" s="2" t="s">
        <v>43</v>
      </c>
      <c r="I6996" s="1">
        <v>376</v>
      </c>
      <c r="J6996" s="1">
        <v>1</v>
      </c>
      <c r="K6996" s="1">
        <v>0</v>
      </c>
      <c r="L6996" s="1">
        <v>3</v>
      </c>
      <c r="M6996" s="1">
        <v>8</v>
      </c>
      <c r="N6996" s="1">
        <v>1</v>
      </c>
      <c r="O6996" s="1">
        <v>3</v>
      </c>
      <c r="P6996" s="1">
        <v>1</v>
      </c>
      <c r="Q6996" s="1">
        <v>2</v>
      </c>
      <c r="R6996" s="1">
        <v>3</v>
      </c>
      <c r="S6996" s="1">
        <v>2</v>
      </c>
      <c r="T6996" s="1">
        <v>7</v>
      </c>
      <c r="U6996" s="1">
        <v>2</v>
      </c>
      <c r="V6996" s="1">
        <v>0</v>
      </c>
      <c r="W6996" s="1">
        <v>1</v>
      </c>
      <c r="X6996" s="1">
        <v>8</v>
      </c>
      <c r="Y6996" s="1">
        <v>3</v>
      </c>
      <c r="Z6996" s="1">
        <v>0</v>
      </c>
      <c r="AA6996" s="1">
        <v>2</v>
      </c>
      <c r="AB6996" s="1">
        <v>7</v>
      </c>
      <c r="AC6996" s="1">
        <v>3</v>
      </c>
      <c r="AD6996" s="1">
        <v>1</v>
      </c>
      <c r="AE6996" s="1">
        <v>1</v>
      </c>
      <c r="AF6996" s="1">
        <v>4</v>
      </c>
      <c r="AG6996" s="1">
        <v>4</v>
      </c>
      <c r="AH6996" s="1">
        <v>0</v>
      </c>
      <c r="AI6996" s="1">
        <v>10</v>
      </c>
      <c r="AJ6996" s="1">
        <v>4</v>
      </c>
      <c r="AK6996" s="1">
        <v>1</v>
      </c>
      <c r="AL6996" s="1">
        <v>0</v>
      </c>
      <c r="AM6996" s="1">
        <v>4</v>
      </c>
      <c r="AN6996" s="1">
        <v>2</v>
      </c>
      <c r="AO6996" s="1">
        <v>0</v>
      </c>
      <c r="AP6996" s="1">
        <v>2</v>
      </c>
      <c r="AQ6996" s="1">
        <v>12</v>
      </c>
      <c r="AR6996" s="1">
        <v>6</v>
      </c>
      <c r="AS6996" s="1">
        <v>0</v>
      </c>
      <c r="AT6996" s="1">
        <v>2</v>
      </c>
      <c r="AU6996" s="1">
        <v>6</v>
      </c>
      <c r="AV6996" s="1">
        <v>5</v>
      </c>
      <c r="AW6996" s="1">
        <v>7</v>
      </c>
      <c r="AX6996" s="1">
        <v>0</v>
      </c>
      <c r="AY6996" s="1">
        <v>0</v>
      </c>
      <c r="AZ6996" s="1">
        <v>0</v>
      </c>
      <c r="BA6996" s="1">
        <v>12</v>
      </c>
      <c r="BB6996" s="1">
        <v>6</v>
      </c>
      <c r="BC6996" s="1">
        <v>7</v>
      </c>
      <c r="BD6996" s="1">
        <v>4</v>
      </c>
      <c r="BE6996" s="1">
        <v>3</v>
      </c>
      <c r="BF6996" s="1">
        <v>0</v>
      </c>
      <c r="BG6996" s="1">
        <v>3</v>
      </c>
      <c r="BH6996" s="1">
        <v>2</v>
      </c>
      <c r="BI6996" s="1">
        <v>10</v>
      </c>
      <c r="BJ6996" s="1">
        <v>2</v>
      </c>
      <c r="BK6996" s="1">
        <v>1</v>
      </c>
      <c r="BL6996" s="1">
        <v>2</v>
      </c>
      <c r="BM6996" s="1">
        <v>5</v>
      </c>
      <c r="BN6996" s="1">
        <v>5</v>
      </c>
      <c r="BO6996" s="1">
        <v>14</v>
      </c>
      <c r="BP6996" s="1">
        <v>0</v>
      </c>
      <c r="BQ6996" s="1">
        <v>13</v>
      </c>
      <c r="BR6996" s="1">
        <v>5</v>
      </c>
      <c r="BS6996" s="1">
        <v>11</v>
      </c>
      <c r="BT6996" s="1">
        <v>4</v>
      </c>
      <c r="BU6996" s="1">
        <v>0</v>
      </c>
      <c r="BV6996" s="1">
        <v>1</v>
      </c>
      <c r="BW6996" s="1">
        <v>11</v>
      </c>
      <c r="BX6996" s="1">
        <v>2</v>
      </c>
      <c r="BY6996" s="1">
        <v>1</v>
      </c>
      <c r="BZ6996" s="1">
        <v>1</v>
      </c>
      <c r="CA6996" s="1">
        <v>2</v>
      </c>
      <c r="CB6996" s="1">
        <v>9</v>
      </c>
      <c r="CC6996" s="1">
        <v>0</v>
      </c>
      <c r="CD6996" s="1">
        <v>5</v>
      </c>
      <c r="CE6996" s="1">
        <v>2</v>
      </c>
      <c r="CF6996" s="1">
        <v>10</v>
      </c>
      <c r="CG6996" s="1">
        <v>0</v>
      </c>
      <c r="CH6996" s="1">
        <v>7</v>
      </c>
      <c r="CI6996" s="1">
        <v>7</v>
      </c>
      <c r="CJ6996" s="1">
        <v>3</v>
      </c>
      <c r="CK6996" s="1">
        <v>2</v>
      </c>
      <c r="CL6996" s="1">
        <v>9</v>
      </c>
      <c r="CM6996" s="1">
        <v>5</v>
      </c>
      <c r="CN6996" s="1">
        <v>6</v>
      </c>
      <c r="CO6996" s="1">
        <v>0</v>
      </c>
    </row>
    <row r="6997" spans="1:93" x14ac:dyDescent="0.25">
      <c r="A6997" s="1">
        <v>6</v>
      </c>
      <c r="B6997" s="2" t="s">
        <v>6</v>
      </c>
      <c r="C6997" s="1"/>
      <c r="D6997" s="1"/>
      <c r="E6997" s="1" t="s">
        <v>2073</v>
      </c>
      <c r="F6997" s="1" t="s">
        <v>71</v>
      </c>
      <c r="G6997" s="2" t="s">
        <v>581</v>
      </c>
      <c r="H6997" s="2" t="s">
        <v>71</v>
      </c>
      <c r="I6997" s="1">
        <v>375</v>
      </c>
      <c r="J6997" s="1">
        <v>1</v>
      </c>
      <c r="K6997" s="1">
        <v>0</v>
      </c>
      <c r="L6997" s="1">
        <v>0</v>
      </c>
      <c r="M6997" s="1">
        <v>0</v>
      </c>
      <c r="N6997" s="1">
        <v>0</v>
      </c>
      <c r="O6997" s="1">
        <v>1</v>
      </c>
      <c r="P6997" s="1">
        <v>2</v>
      </c>
      <c r="Q6997" s="1">
        <v>0</v>
      </c>
      <c r="R6997" s="1">
        <v>0</v>
      </c>
      <c r="S6997" s="1">
        <v>0</v>
      </c>
      <c r="T6997" s="1">
        <v>2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1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3</v>
      </c>
      <c r="AH6997" s="1">
        <v>0</v>
      </c>
      <c r="AI6997" s="1">
        <v>0</v>
      </c>
      <c r="AJ6997" s="1">
        <v>1</v>
      </c>
      <c r="AK6997" s="1">
        <v>0</v>
      </c>
      <c r="AL6997" s="1">
        <v>0</v>
      </c>
      <c r="AM6997" s="1">
        <v>0</v>
      </c>
      <c r="AN6997" s="1">
        <v>1</v>
      </c>
      <c r="AO6997" s="1">
        <v>0</v>
      </c>
      <c r="AP6997" s="1">
        <v>0</v>
      </c>
      <c r="AQ6997" s="1">
        <v>3</v>
      </c>
      <c r="AR6997" s="1">
        <v>0</v>
      </c>
      <c r="AS6997" s="1">
        <v>0</v>
      </c>
      <c r="AT6997" s="1">
        <v>0</v>
      </c>
      <c r="AU6997" s="1">
        <v>1</v>
      </c>
      <c r="AV6997" s="1">
        <v>1</v>
      </c>
      <c r="AW6997" s="1">
        <v>1</v>
      </c>
      <c r="AX6997" s="1">
        <v>0</v>
      </c>
      <c r="AY6997" s="1">
        <v>0</v>
      </c>
      <c r="AZ6997" s="1">
        <v>0</v>
      </c>
      <c r="BA6997" s="1">
        <v>1</v>
      </c>
      <c r="BB6997" s="1">
        <v>1</v>
      </c>
      <c r="BC6997" s="1">
        <v>0</v>
      </c>
      <c r="BD6997" s="1">
        <v>1</v>
      </c>
      <c r="BE6997" s="1">
        <v>0</v>
      </c>
      <c r="BF6997" s="1">
        <v>0</v>
      </c>
      <c r="BG6997" s="1">
        <v>2</v>
      </c>
      <c r="BH6997" s="1">
        <v>0</v>
      </c>
      <c r="BI6997" s="1">
        <v>0</v>
      </c>
      <c r="BJ6997" s="1">
        <v>3</v>
      </c>
      <c r="BK6997" s="1">
        <v>0</v>
      </c>
      <c r="BL6997" s="1">
        <v>0</v>
      </c>
      <c r="BM6997" s="1">
        <v>0</v>
      </c>
      <c r="BN6997" s="1">
        <v>0</v>
      </c>
      <c r="BO6997" s="1">
        <v>3</v>
      </c>
      <c r="BP6997" s="1">
        <v>0</v>
      </c>
      <c r="BQ6997" s="1">
        <v>0</v>
      </c>
      <c r="BR6997" s="1">
        <v>1</v>
      </c>
      <c r="BS6997" s="1">
        <v>0</v>
      </c>
      <c r="BT6997" s="1">
        <v>0</v>
      </c>
      <c r="BU6997" s="1">
        <v>0</v>
      </c>
      <c r="BV6997" s="1">
        <v>0</v>
      </c>
      <c r="BW6997" s="1">
        <v>1</v>
      </c>
      <c r="BX6997" s="1">
        <v>1</v>
      </c>
      <c r="BY6997" s="1">
        <v>1</v>
      </c>
      <c r="BZ6997" s="1">
        <v>1</v>
      </c>
      <c r="CA6997" s="1">
        <v>0</v>
      </c>
      <c r="CB6997" s="1">
        <v>1</v>
      </c>
      <c r="CC6997" s="1">
        <v>0</v>
      </c>
      <c r="CD6997" s="1">
        <v>0</v>
      </c>
      <c r="CE6997" s="1">
        <v>1</v>
      </c>
      <c r="CF6997" s="1">
        <v>1</v>
      </c>
      <c r="CG6997" s="1">
        <v>0</v>
      </c>
      <c r="CH6997" s="1">
        <v>1</v>
      </c>
      <c r="CI6997" s="1">
        <v>0</v>
      </c>
      <c r="CJ6997" s="1">
        <v>0</v>
      </c>
      <c r="CK6997" s="1">
        <v>0</v>
      </c>
      <c r="CL6997" s="1">
        <v>0</v>
      </c>
      <c r="CM6997" s="1">
        <v>0</v>
      </c>
      <c r="CN6997" s="1">
        <v>0</v>
      </c>
      <c r="CO6997" s="1">
        <v>0</v>
      </c>
    </row>
    <row r="6998" spans="1:93" x14ac:dyDescent="0.25">
      <c r="A6998" s="1">
        <v>6</v>
      </c>
      <c r="B6998" s="2" t="s">
        <v>6</v>
      </c>
      <c r="C6998" s="1"/>
      <c r="D6998" s="1"/>
      <c r="E6998" s="1" t="s">
        <v>2056</v>
      </c>
      <c r="F6998" s="1" t="s">
        <v>256</v>
      </c>
      <c r="G6998" s="2" t="s">
        <v>581</v>
      </c>
      <c r="H6998" s="2" t="s">
        <v>256</v>
      </c>
      <c r="I6998" s="1">
        <v>38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1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1</v>
      </c>
      <c r="AB6998" s="1">
        <v>0</v>
      </c>
      <c r="AC6998" s="1">
        <v>0</v>
      </c>
      <c r="AD6998" s="1">
        <v>0</v>
      </c>
      <c r="AE6998" s="1">
        <v>0</v>
      </c>
      <c r="AF6998" s="1">
        <v>1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  <c r="BL6998" s="1">
        <v>0</v>
      </c>
      <c r="BM6998" s="1">
        <v>0</v>
      </c>
      <c r="BN6998" s="1">
        <v>0</v>
      </c>
      <c r="BO6998" s="1">
        <v>0</v>
      </c>
      <c r="BP6998" s="1">
        <v>0</v>
      </c>
      <c r="BQ6998" s="1">
        <v>0</v>
      </c>
      <c r="BR6998" s="1">
        <v>0</v>
      </c>
      <c r="BS6998" s="1">
        <v>0</v>
      </c>
      <c r="BT6998" s="1">
        <v>0</v>
      </c>
      <c r="BU6998" s="1">
        <v>0</v>
      </c>
      <c r="BV6998" s="1">
        <v>0</v>
      </c>
      <c r="BW6998" s="1">
        <v>0</v>
      </c>
      <c r="BX6998" s="1">
        <v>0</v>
      </c>
      <c r="BY6998" s="1">
        <v>0</v>
      </c>
      <c r="BZ6998" s="1">
        <v>0</v>
      </c>
      <c r="CA6998" s="1">
        <v>0</v>
      </c>
      <c r="CB6998" s="1">
        <v>0</v>
      </c>
      <c r="CC6998" s="1">
        <v>0</v>
      </c>
      <c r="CD6998" s="1">
        <v>0</v>
      </c>
      <c r="CE6998" s="1">
        <v>0</v>
      </c>
      <c r="CF6998" s="1">
        <v>0</v>
      </c>
      <c r="CG6998" s="1">
        <v>0</v>
      </c>
      <c r="CH6998" s="1">
        <v>0</v>
      </c>
      <c r="CI6998" s="1">
        <v>1</v>
      </c>
      <c r="CJ6998" s="1">
        <v>0</v>
      </c>
      <c r="CK6998" s="1">
        <v>0</v>
      </c>
      <c r="CL6998" s="1">
        <v>0</v>
      </c>
      <c r="CM6998" s="1">
        <v>0</v>
      </c>
      <c r="CN6998" s="1">
        <v>0</v>
      </c>
      <c r="CO6998" s="1">
        <v>0</v>
      </c>
    </row>
    <row r="6999" spans="1:93" x14ac:dyDescent="0.25">
      <c r="A6999" s="1">
        <v>6</v>
      </c>
      <c r="B6999" s="2" t="s">
        <v>6</v>
      </c>
      <c r="C6999" s="1"/>
      <c r="D6999" s="1"/>
      <c r="E6999" s="1" t="s">
        <v>2056</v>
      </c>
      <c r="F6999" s="1" t="s">
        <v>314</v>
      </c>
      <c r="G6999" s="2" t="s">
        <v>581</v>
      </c>
      <c r="H6999" s="2" t="s">
        <v>314</v>
      </c>
      <c r="I6999" s="1">
        <v>382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1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  <c r="BL6999" s="1">
        <v>0</v>
      </c>
      <c r="BM6999" s="1">
        <v>0</v>
      </c>
      <c r="BN6999" s="1">
        <v>0</v>
      </c>
      <c r="BO6999" s="1">
        <v>0</v>
      </c>
      <c r="BP6999" s="1">
        <v>0</v>
      </c>
      <c r="BQ6999" s="1">
        <v>0</v>
      </c>
      <c r="BR6999" s="1">
        <v>0</v>
      </c>
      <c r="BS6999" s="1">
        <v>0</v>
      </c>
      <c r="BT6999" s="1">
        <v>0</v>
      </c>
      <c r="BU6999" s="1">
        <v>0</v>
      </c>
      <c r="BV6999" s="1">
        <v>0</v>
      </c>
      <c r="BW6999" s="1">
        <v>0</v>
      </c>
      <c r="BX6999" s="1">
        <v>0</v>
      </c>
      <c r="BY6999" s="1">
        <v>0</v>
      </c>
      <c r="BZ6999" s="1">
        <v>0</v>
      </c>
      <c r="CA6999" s="1">
        <v>0</v>
      </c>
      <c r="CB6999" s="1">
        <v>0</v>
      </c>
      <c r="CC6999" s="1">
        <v>0</v>
      </c>
      <c r="CD6999" s="1">
        <v>0</v>
      </c>
      <c r="CE6999" s="1">
        <v>0</v>
      </c>
      <c r="CF6999" s="1">
        <v>0</v>
      </c>
      <c r="CG6999" s="1">
        <v>0</v>
      </c>
      <c r="CH6999" s="1">
        <v>0</v>
      </c>
      <c r="CI6999" s="1">
        <v>0</v>
      </c>
      <c r="CJ6999" s="1">
        <v>0</v>
      </c>
      <c r="CK6999" s="1">
        <v>0</v>
      </c>
      <c r="CL6999" s="1">
        <v>0</v>
      </c>
      <c r="CM6999" s="1">
        <v>0</v>
      </c>
      <c r="CN6999" s="1">
        <v>0</v>
      </c>
      <c r="CO6999" s="1">
        <v>0</v>
      </c>
    </row>
    <row r="7000" spans="1:93" x14ac:dyDescent="0.25">
      <c r="A7000" s="1">
        <v>6</v>
      </c>
      <c r="B7000" s="2" t="s">
        <v>6</v>
      </c>
      <c r="C7000" s="1"/>
      <c r="D7000" s="1"/>
      <c r="E7000" s="1" t="s">
        <v>2088</v>
      </c>
      <c r="F7000" s="1" t="s">
        <v>201</v>
      </c>
      <c r="G7000" s="2" t="s">
        <v>581</v>
      </c>
      <c r="H7000" s="2" t="s">
        <v>201</v>
      </c>
      <c r="I7000" s="1">
        <v>384</v>
      </c>
      <c r="J7000" s="1">
        <v>0</v>
      </c>
      <c r="K7000" s="1">
        <v>2</v>
      </c>
      <c r="L7000" s="1">
        <v>1</v>
      </c>
      <c r="M7000" s="1">
        <v>0</v>
      </c>
      <c r="N7000" s="1">
        <v>0</v>
      </c>
      <c r="O7000" s="1">
        <v>0</v>
      </c>
      <c r="P7000" s="1">
        <v>0</v>
      </c>
      <c r="Q7000" s="1">
        <v>2</v>
      </c>
      <c r="R7000" s="1">
        <v>1</v>
      </c>
      <c r="S7000" s="1">
        <v>2</v>
      </c>
      <c r="T7000" s="1">
        <v>2</v>
      </c>
      <c r="U7000" s="1">
        <v>1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1</v>
      </c>
      <c r="AG7000" s="1">
        <v>0</v>
      </c>
      <c r="AH7000" s="1">
        <v>0</v>
      </c>
      <c r="AI7000" s="1">
        <v>1</v>
      </c>
      <c r="AJ7000" s="1">
        <v>1</v>
      </c>
      <c r="AK7000" s="1">
        <v>0</v>
      </c>
      <c r="AL7000" s="1">
        <v>0</v>
      </c>
      <c r="AM7000" s="1">
        <v>0</v>
      </c>
      <c r="AN7000" s="1">
        <v>2</v>
      </c>
      <c r="AO7000" s="1">
        <v>0</v>
      </c>
      <c r="AP7000" s="1">
        <v>1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1</v>
      </c>
      <c r="AW7000" s="1">
        <v>0</v>
      </c>
      <c r="AX7000" s="1">
        <v>2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1</v>
      </c>
      <c r="BK7000" s="1">
        <v>0</v>
      </c>
      <c r="BL7000" s="1">
        <v>0</v>
      </c>
      <c r="BM7000" s="1">
        <v>0</v>
      </c>
      <c r="BN7000" s="1">
        <v>0</v>
      </c>
      <c r="BO7000" s="1">
        <v>0</v>
      </c>
      <c r="BP7000" s="1">
        <v>0</v>
      </c>
      <c r="BQ7000" s="1">
        <v>0</v>
      </c>
      <c r="BR7000" s="1">
        <v>0</v>
      </c>
      <c r="BS7000" s="1">
        <v>0</v>
      </c>
      <c r="BT7000" s="1">
        <v>0</v>
      </c>
      <c r="BU7000" s="1">
        <v>0</v>
      </c>
      <c r="BV7000" s="1">
        <v>0</v>
      </c>
      <c r="BW7000" s="1">
        <v>0</v>
      </c>
      <c r="BX7000" s="1">
        <v>0</v>
      </c>
      <c r="BY7000" s="1">
        <v>0</v>
      </c>
      <c r="BZ7000" s="1">
        <v>0</v>
      </c>
      <c r="CA7000" s="1">
        <v>0</v>
      </c>
      <c r="CB7000" s="1">
        <v>0</v>
      </c>
      <c r="CC7000" s="1">
        <v>0</v>
      </c>
      <c r="CD7000" s="1">
        <v>0</v>
      </c>
      <c r="CE7000" s="1">
        <v>1</v>
      </c>
      <c r="CF7000" s="1">
        <v>1</v>
      </c>
      <c r="CG7000" s="1">
        <v>0</v>
      </c>
      <c r="CH7000" s="1">
        <v>0</v>
      </c>
      <c r="CI7000" s="1">
        <v>1</v>
      </c>
      <c r="CJ7000" s="1">
        <v>0</v>
      </c>
      <c r="CK7000" s="1">
        <v>0</v>
      </c>
      <c r="CL7000" s="1">
        <v>0</v>
      </c>
      <c r="CM7000" s="1">
        <v>0</v>
      </c>
      <c r="CN7000" s="1">
        <v>0</v>
      </c>
      <c r="CO7000" s="1">
        <v>0</v>
      </c>
    </row>
    <row r="7001" spans="1:93" x14ac:dyDescent="0.25">
      <c r="A7001" s="1">
        <v>6</v>
      </c>
      <c r="B7001" s="2" t="s">
        <v>6</v>
      </c>
      <c r="C7001" s="1"/>
      <c r="D7001" s="1"/>
      <c r="E7001" s="1" t="s">
        <v>2070</v>
      </c>
      <c r="F7001" s="1" t="s">
        <v>302</v>
      </c>
      <c r="G7001" s="2" t="s">
        <v>581</v>
      </c>
      <c r="H7001" s="2" t="s">
        <v>302</v>
      </c>
      <c r="I7001" s="1">
        <v>385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  <c r="BL7001" s="1">
        <v>0</v>
      </c>
      <c r="BM7001" s="1">
        <v>0</v>
      </c>
      <c r="BN7001" s="1">
        <v>0</v>
      </c>
      <c r="BO7001" s="1">
        <v>0</v>
      </c>
      <c r="BP7001" s="1">
        <v>0</v>
      </c>
      <c r="BQ7001" s="1">
        <v>0</v>
      </c>
      <c r="BR7001" s="1">
        <v>0</v>
      </c>
      <c r="BS7001" s="1">
        <v>1</v>
      </c>
      <c r="BT7001" s="1">
        <v>0</v>
      </c>
      <c r="BU7001" s="1">
        <v>0</v>
      </c>
      <c r="BV7001" s="1">
        <v>0</v>
      </c>
      <c r="BW7001" s="1">
        <v>0</v>
      </c>
      <c r="BX7001" s="1">
        <v>0</v>
      </c>
      <c r="BY7001" s="1">
        <v>0</v>
      </c>
      <c r="BZ7001" s="1">
        <v>0</v>
      </c>
      <c r="CA7001" s="1">
        <v>0</v>
      </c>
      <c r="CB7001" s="1">
        <v>0</v>
      </c>
      <c r="CC7001" s="1">
        <v>0</v>
      </c>
      <c r="CD7001" s="1">
        <v>0</v>
      </c>
      <c r="CE7001" s="1">
        <v>0</v>
      </c>
      <c r="CF7001" s="1">
        <v>0</v>
      </c>
      <c r="CG7001" s="1">
        <v>0</v>
      </c>
      <c r="CH7001" s="1">
        <v>0</v>
      </c>
      <c r="CI7001" s="1">
        <v>0</v>
      </c>
      <c r="CJ7001" s="1">
        <v>0</v>
      </c>
      <c r="CK7001" s="1">
        <v>0</v>
      </c>
      <c r="CL7001" s="1">
        <v>0</v>
      </c>
      <c r="CM7001" s="1">
        <v>0</v>
      </c>
      <c r="CN7001" s="1">
        <v>0</v>
      </c>
      <c r="CO7001" s="1">
        <v>0</v>
      </c>
    </row>
    <row r="7002" spans="1:93" x14ac:dyDescent="0.25">
      <c r="A7002" s="1">
        <v>6</v>
      </c>
      <c r="B7002" s="2" t="s">
        <v>6</v>
      </c>
      <c r="C7002" s="1"/>
      <c r="D7002" s="1"/>
      <c r="E7002" s="1" t="s">
        <v>2055</v>
      </c>
      <c r="F7002" s="1" t="s">
        <v>53</v>
      </c>
      <c r="G7002" s="2" t="s">
        <v>581</v>
      </c>
      <c r="H7002" s="2" t="s">
        <v>53</v>
      </c>
      <c r="I7002" s="1">
        <v>390</v>
      </c>
      <c r="J7002" s="1">
        <v>6</v>
      </c>
      <c r="K7002" s="1">
        <v>1</v>
      </c>
      <c r="L7002" s="1">
        <v>1</v>
      </c>
      <c r="M7002" s="1">
        <v>1</v>
      </c>
      <c r="N7002" s="1">
        <v>1</v>
      </c>
      <c r="O7002" s="1">
        <v>1</v>
      </c>
      <c r="P7002" s="1">
        <v>2</v>
      </c>
      <c r="Q7002" s="1">
        <v>2</v>
      </c>
      <c r="R7002" s="1">
        <v>3</v>
      </c>
      <c r="S7002" s="1">
        <v>6</v>
      </c>
      <c r="T7002" s="1">
        <v>5</v>
      </c>
      <c r="U7002" s="1">
        <v>0</v>
      </c>
      <c r="V7002" s="1">
        <v>1</v>
      </c>
      <c r="W7002" s="1">
        <v>4</v>
      </c>
      <c r="X7002" s="1">
        <v>2</v>
      </c>
      <c r="Y7002" s="1">
        <v>1</v>
      </c>
      <c r="Z7002" s="1">
        <v>2</v>
      </c>
      <c r="AA7002" s="1">
        <v>3</v>
      </c>
      <c r="AB7002" s="1">
        <v>3</v>
      </c>
      <c r="AC7002" s="1">
        <v>1</v>
      </c>
      <c r="AD7002" s="1">
        <v>5</v>
      </c>
      <c r="AE7002" s="1">
        <v>2</v>
      </c>
      <c r="AF7002" s="1">
        <v>4</v>
      </c>
      <c r="AG7002" s="1">
        <v>2</v>
      </c>
      <c r="AH7002" s="1">
        <v>3</v>
      </c>
      <c r="AI7002" s="1">
        <v>0</v>
      </c>
      <c r="AJ7002" s="1">
        <v>1</v>
      </c>
      <c r="AK7002" s="1">
        <v>0</v>
      </c>
      <c r="AL7002" s="1">
        <v>1</v>
      </c>
      <c r="AM7002" s="1">
        <v>4</v>
      </c>
      <c r="AN7002" s="1">
        <v>1</v>
      </c>
      <c r="AO7002" s="1">
        <v>5</v>
      </c>
      <c r="AP7002" s="1">
        <v>6</v>
      </c>
      <c r="AQ7002" s="1">
        <v>2</v>
      </c>
      <c r="AR7002" s="1">
        <v>2</v>
      </c>
      <c r="AS7002" s="1">
        <v>3</v>
      </c>
      <c r="AT7002" s="1">
        <v>2</v>
      </c>
      <c r="AU7002" s="1">
        <v>2</v>
      </c>
      <c r="AV7002" s="1">
        <v>4</v>
      </c>
      <c r="AW7002" s="1">
        <v>6</v>
      </c>
      <c r="AX7002" s="1">
        <v>0</v>
      </c>
      <c r="AY7002" s="1">
        <v>1</v>
      </c>
      <c r="AZ7002" s="1">
        <v>0</v>
      </c>
      <c r="BA7002" s="1">
        <v>4</v>
      </c>
      <c r="BB7002" s="1">
        <v>1</v>
      </c>
      <c r="BC7002" s="1">
        <v>6</v>
      </c>
      <c r="BD7002" s="1">
        <v>3</v>
      </c>
      <c r="BE7002" s="1">
        <v>0</v>
      </c>
      <c r="BF7002" s="1">
        <v>4</v>
      </c>
      <c r="BG7002" s="1">
        <v>3</v>
      </c>
      <c r="BH7002" s="1">
        <v>3</v>
      </c>
      <c r="BI7002" s="1">
        <v>0</v>
      </c>
      <c r="BJ7002" s="1">
        <v>4</v>
      </c>
      <c r="BK7002" s="1">
        <v>3</v>
      </c>
      <c r="BL7002" s="1">
        <v>4</v>
      </c>
      <c r="BM7002" s="1">
        <v>1</v>
      </c>
      <c r="BN7002" s="1">
        <v>4</v>
      </c>
      <c r="BO7002" s="1">
        <v>4</v>
      </c>
      <c r="BP7002" s="1">
        <v>2</v>
      </c>
      <c r="BQ7002" s="1">
        <v>2</v>
      </c>
      <c r="BR7002" s="1">
        <v>4</v>
      </c>
      <c r="BS7002" s="1">
        <v>7</v>
      </c>
      <c r="BT7002" s="1">
        <v>1</v>
      </c>
      <c r="BU7002" s="1">
        <v>4</v>
      </c>
      <c r="BV7002" s="1">
        <v>2</v>
      </c>
      <c r="BW7002" s="1">
        <v>1</v>
      </c>
      <c r="BX7002" s="1">
        <v>1</v>
      </c>
      <c r="BY7002" s="1">
        <v>2</v>
      </c>
      <c r="BZ7002" s="1">
        <v>3</v>
      </c>
      <c r="CA7002" s="1">
        <v>4</v>
      </c>
      <c r="CB7002" s="1">
        <v>2</v>
      </c>
      <c r="CC7002" s="1">
        <v>4</v>
      </c>
      <c r="CD7002" s="1">
        <v>3</v>
      </c>
      <c r="CE7002" s="1">
        <v>5</v>
      </c>
      <c r="CF7002" s="1">
        <v>5</v>
      </c>
      <c r="CG7002" s="1">
        <v>4</v>
      </c>
      <c r="CH7002" s="1">
        <v>2</v>
      </c>
      <c r="CI7002" s="1">
        <v>5</v>
      </c>
      <c r="CJ7002" s="1">
        <v>1</v>
      </c>
      <c r="CK7002" s="1">
        <v>5</v>
      </c>
      <c r="CL7002" s="1">
        <v>5</v>
      </c>
      <c r="CM7002" s="1">
        <v>6</v>
      </c>
      <c r="CN7002" s="1">
        <v>1</v>
      </c>
      <c r="CO7002" s="1">
        <v>3</v>
      </c>
    </row>
    <row r="7003" spans="1:93" x14ac:dyDescent="0.25">
      <c r="A7003" s="1">
        <v>6</v>
      </c>
      <c r="B7003" s="2" t="s">
        <v>6</v>
      </c>
      <c r="C7003" s="1"/>
      <c r="D7003" s="1"/>
      <c r="E7003" s="1" t="s">
        <v>2079</v>
      </c>
      <c r="F7003" s="1" t="s">
        <v>489</v>
      </c>
      <c r="G7003" s="2" t="s">
        <v>581</v>
      </c>
      <c r="H7003" s="2" t="s">
        <v>489</v>
      </c>
      <c r="I7003" s="1">
        <v>392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1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1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  <c r="BL7003" s="1">
        <v>0</v>
      </c>
      <c r="BM7003" s="1">
        <v>0</v>
      </c>
      <c r="BN7003" s="1">
        <v>0</v>
      </c>
      <c r="BO7003" s="1">
        <v>0</v>
      </c>
      <c r="BP7003" s="1">
        <v>0</v>
      </c>
      <c r="BQ7003" s="1">
        <v>0</v>
      </c>
      <c r="BR7003" s="1">
        <v>0</v>
      </c>
      <c r="BS7003" s="1">
        <v>0</v>
      </c>
      <c r="BT7003" s="1">
        <v>0</v>
      </c>
      <c r="BU7003" s="1">
        <v>0</v>
      </c>
      <c r="BV7003" s="1">
        <v>0</v>
      </c>
      <c r="BW7003" s="1">
        <v>0</v>
      </c>
      <c r="BX7003" s="1">
        <v>0</v>
      </c>
      <c r="BY7003" s="1">
        <v>0</v>
      </c>
      <c r="BZ7003" s="1">
        <v>0</v>
      </c>
      <c r="CA7003" s="1">
        <v>0</v>
      </c>
      <c r="CB7003" s="1">
        <v>0</v>
      </c>
      <c r="CC7003" s="1">
        <v>0</v>
      </c>
      <c r="CD7003" s="1">
        <v>0</v>
      </c>
      <c r="CE7003" s="1">
        <v>0</v>
      </c>
      <c r="CF7003" s="1">
        <v>0</v>
      </c>
      <c r="CG7003" s="1">
        <v>0</v>
      </c>
      <c r="CH7003" s="1">
        <v>0</v>
      </c>
      <c r="CI7003" s="1">
        <v>0</v>
      </c>
      <c r="CJ7003" s="1">
        <v>0</v>
      </c>
      <c r="CK7003" s="1">
        <v>0</v>
      </c>
      <c r="CL7003" s="1">
        <v>0</v>
      </c>
      <c r="CM7003" s="1">
        <v>0</v>
      </c>
      <c r="CN7003" s="1">
        <v>0</v>
      </c>
      <c r="CO7003" s="1">
        <v>0</v>
      </c>
    </row>
    <row r="7004" spans="1:93" x14ac:dyDescent="0.25">
      <c r="A7004" s="1">
        <v>6</v>
      </c>
      <c r="B7004" s="2" t="s">
        <v>6</v>
      </c>
      <c r="C7004" s="1"/>
      <c r="D7004" s="1"/>
      <c r="E7004" s="1" t="s">
        <v>2061</v>
      </c>
      <c r="F7004" s="1" t="s">
        <v>72</v>
      </c>
      <c r="G7004" s="2" t="s">
        <v>581</v>
      </c>
      <c r="H7004" s="2" t="s">
        <v>72</v>
      </c>
      <c r="I7004" s="1">
        <v>394</v>
      </c>
      <c r="J7004" s="1">
        <v>2</v>
      </c>
      <c r="K7004" s="1">
        <v>5</v>
      </c>
      <c r="L7004" s="1">
        <v>2</v>
      </c>
      <c r="M7004" s="1">
        <v>0</v>
      </c>
      <c r="N7004" s="1">
        <v>0</v>
      </c>
      <c r="O7004" s="1">
        <v>2</v>
      </c>
      <c r="P7004" s="1">
        <v>2</v>
      </c>
      <c r="Q7004" s="1">
        <v>4</v>
      </c>
      <c r="R7004" s="1">
        <v>2</v>
      </c>
      <c r="S7004" s="1">
        <v>7</v>
      </c>
      <c r="T7004" s="1">
        <v>5</v>
      </c>
      <c r="U7004" s="1">
        <v>4</v>
      </c>
      <c r="V7004" s="1">
        <v>1</v>
      </c>
      <c r="W7004" s="1">
        <v>1</v>
      </c>
      <c r="X7004" s="1">
        <v>1</v>
      </c>
      <c r="Y7004" s="1">
        <v>2</v>
      </c>
      <c r="Z7004" s="1">
        <v>0</v>
      </c>
      <c r="AA7004" s="1">
        <v>2</v>
      </c>
      <c r="AB7004" s="1">
        <v>4</v>
      </c>
      <c r="AC7004" s="1">
        <v>3</v>
      </c>
      <c r="AD7004" s="1">
        <v>2</v>
      </c>
      <c r="AE7004" s="1">
        <v>1</v>
      </c>
      <c r="AF7004" s="1">
        <v>2</v>
      </c>
      <c r="AG7004" s="1">
        <v>2</v>
      </c>
      <c r="AH7004" s="1">
        <v>1</v>
      </c>
      <c r="AI7004" s="1">
        <v>3</v>
      </c>
      <c r="AJ7004" s="1">
        <v>2</v>
      </c>
      <c r="AK7004" s="1">
        <v>2</v>
      </c>
      <c r="AL7004" s="1">
        <v>0</v>
      </c>
      <c r="AM7004" s="1">
        <v>3</v>
      </c>
      <c r="AN7004" s="1">
        <v>3</v>
      </c>
      <c r="AO7004" s="1">
        <v>3</v>
      </c>
      <c r="AP7004" s="1">
        <v>0</v>
      </c>
      <c r="AQ7004" s="1">
        <v>2</v>
      </c>
      <c r="AR7004" s="1">
        <v>2</v>
      </c>
      <c r="AS7004" s="1">
        <v>1</v>
      </c>
      <c r="AT7004" s="1">
        <v>0</v>
      </c>
      <c r="AU7004" s="1">
        <v>2</v>
      </c>
      <c r="AV7004" s="1">
        <v>2</v>
      </c>
      <c r="AW7004" s="1">
        <v>2</v>
      </c>
      <c r="AX7004" s="1">
        <v>1</v>
      </c>
      <c r="AY7004" s="1">
        <v>1</v>
      </c>
      <c r="AZ7004" s="1">
        <v>2</v>
      </c>
      <c r="BA7004" s="1">
        <v>0</v>
      </c>
      <c r="BB7004" s="1">
        <v>3</v>
      </c>
      <c r="BC7004" s="1">
        <v>1</v>
      </c>
      <c r="BD7004" s="1">
        <v>2</v>
      </c>
      <c r="BE7004" s="1">
        <v>0</v>
      </c>
      <c r="BF7004" s="1">
        <v>2</v>
      </c>
      <c r="BG7004" s="1">
        <v>2</v>
      </c>
      <c r="BH7004" s="1">
        <v>0</v>
      </c>
      <c r="BI7004" s="1">
        <v>0</v>
      </c>
      <c r="BJ7004" s="1">
        <v>5</v>
      </c>
      <c r="BK7004" s="1">
        <v>0</v>
      </c>
      <c r="BL7004" s="1">
        <v>1</v>
      </c>
      <c r="BM7004" s="1">
        <v>0</v>
      </c>
      <c r="BN7004" s="1">
        <v>3</v>
      </c>
      <c r="BO7004" s="1">
        <v>0</v>
      </c>
      <c r="BP7004" s="1">
        <v>1</v>
      </c>
      <c r="BQ7004" s="1">
        <v>1</v>
      </c>
      <c r="BR7004" s="1">
        <v>0</v>
      </c>
      <c r="BS7004" s="1">
        <v>1</v>
      </c>
      <c r="BT7004" s="1">
        <v>1</v>
      </c>
      <c r="BU7004" s="1">
        <v>0</v>
      </c>
      <c r="BV7004" s="1">
        <v>0</v>
      </c>
      <c r="BW7004" s="1">
        <v>1</v>
      </c>
      <c r="BX7004" s="1">
        <v>0</v>
      </c>
      <c r="BY7004" s="1">
        <v>0</v>
      </c>
      <c r="BZ7004" s="1">
        <v>1</v>
      </c>
      <c r="CA7004" s="1">
        <v>2</v>
      </c>
      <c r="CB7004" s="1">
        <v>6</v>
      </c>
      <c r="CC7004" s="1">
        <v>0</v>
      </c>
      <c r="CD7004" s="1">
        <v>0</v>
      </c>
      <c r="CE7004" s="1">
        <v>3</v>
      </c>
      <c r="CF7004" s="1">
        <v>10</v>
      </c>
      <c r="CG7004" s="1">
        <v>1</v>
      </c>
      <c r="CH7004" s="1">
        <v>2</v>
      </c>
      <c r="CI7004" s="1">
        <v>6</v>
      </c>
      <c r="CJ7004" s="1">
        <v>1</v>
      </c>
      <c r="CK7004" s="1">
        <v>2</v>
      </c>
      <c r="CL7004" s="1">
        <v>2</v>
      </c>
      <c r="CM7004" s="1">
        <v>1</v>
      </c>
      <c r="CN7004" s="1">
        <v>5</v>
      </c>
      <c r="CO7004" s="1">
        <v>1</v>
      </c>
    </row>
    <row r="7005" spans="1:93" x14ac:dyDescent="0.25">
      <c r="A7005" s="1">
        <v>6</v>
      </c>
      <c r="B7005" s="2" t="s">
        <v>6</v>
      </c>
      <c r="C7005" s="1"/>
      <c r="D7005" s="1"/>
      <c r="E7005" s="1" t="s">
        <v>2055</v>
      </c>
      <c r="F7005" s="1" t="s">
        <v>209</v>
      </c>
      <c r="G7005" s="2" t="s">
        <v>581</v>
      </c>
      <c r="H7005" s="2" t="s">
        <v>209</v>
      </c>
      <c r="I7005" s="1">
        <v>40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  <c r="BL7005" s="1">
        <v>0</v>
      </c>
      <c r="BM7005" s="1">
        <v>0</v>
      </c>
      <c r="BN7005" s="1">
        <v>0</v>
      </c>
      <c r="BO7005" s="1">
        <v>0</v>
      </c>
      <c r="BP7005" s="1">
        <v>0</v>
      </c>
      <c r="BQ7005" s="1">
        <v>0</v>
      </c>
      <c r="BR7005" s="1">
        <v>0</v>
      </c>
      <c r="BS7005" s="1">
        <v>0</v>
      </c>
      <c r="BT7005" s="1">
        <v>0</v>
      </c>
      <c r="BU7005" s="1">
        <v>0</v>
      </c>
      <c r="BV7005" s="1">
        <v>0</v>
      </c>
      <c r="BW7005" s="1">
        <v>0</v>
      </c>
      <c r="BX7005" s="1">
        <v>0</v>
      </c>
      <c r="BY7005" s="1">
        <v>0</v>
      </c>
      <c r="BZ7005" s="1">
        <v>0</v>
      </c>
      <c r="CA7005" s="1">
        <v>0</v>
      </c>
      <c r="CB7005" s="1">
        <v>0</v>
      </c>
      <c r="CC7005" s="1">
        <v>0</v>
      </c>
      <c r="CD7005" s="1">
        <v>0</v>
      </c>
      <c r="CE7005" s="1">
        <v>0</v>
      </c>
      <c r="CF7005" s="1">
        <v>0</v>
      </c>
      <c r="CG7005" s="1">
        <v>0</v>
      </c>
      <c r="CH7005" s="1">
        <v>0</v>
      </c>
      <c r="CI7005" s="1">
        <v>0</v>
      </c>
      <c r="CJ7005" s="1">
        <v>0</v>
      </c>
      <c r="CK7005" s="1">
        <v>1</v>
      </c>
      <c r="CL7005" s="1">
        <v>0</v>
      </c>
      <c r="CM7005" s="1">
        <v>1</v>
      </c>
      <c r="CN7005" s="1">
        <v>0</v>
      </c>
      <c r="CO7005" s="1">
        <v>0</v>
      </c>
    </row>
    <row r="7006" spans="1:93" x14ac:dyDescent="0.25">
      <c r="A7006" s="1">
        <v>6</v>
      </c>
      <c r="B7006" s="2" t="s">
        <v>6</v>
      </c>
      <c r="C7006" s="1"/>
      <c r="D7006" s="1"/>
      <c r="E7006" s="1" t="s">
        <v>2055</v>
      </c>
      <c r="F7006" s="1" t="s">
        <v>63</v>
      </c>
      <c r="G7006" s="2" t="s">
        <v>581</v>
      </c>
      <c r="H7006" s="2" t="s">
        <v>63</v>
      </c>
      <c r="I7006" s="1">
        <v>401</v>
      </c>
      <c r="J7006" s="1">
        <v>0</v>
      </c>
      <c r="K7006" s="1">
        <v>0</v>
      </c>
      <c r="L7006" s="1">
        <v>1</v>
      </c>
      <c r="M7006" s="1">
        <v>0</v>
      </c>
      <c r="N7006" s="1">
        <v>1</v>
      </c>
      <c r="O7006" s="1">
        <v>0</v>
      </c>
      <c r="P7006" s="1">
        <v>2</v>
      </c>
      <c r="Q7006" s="1">
        <v>1</v>
      </c>
      <c r="R7006" s="1">
        <v>0</v>
      </c>
      <c r="S7006" s="1">
        <v>1</v>
      </c>
      <c r="T7006" s="1">
        <v>2</v>
      </c>
      <c r="U7006" s="1">
        <v>1</v>
      </c>
      <c r="V7006" s="1">
        <v>1</v>
      </c>
      <c r="W7006" s="1">
        <v>1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1</v>
      </c>
      <c r="AE7006" s="1">
        <v>0</v>
      </c>
      <c r="AF7006" s="1">
        <v>0</v>
      </c>
      <c r="AG7006" s="1">
        <v>1</v>
      </c>
      <c r="AH7006" s="1">
        <v>0</v>
      </c>
      <c r="AI7006" s="1">
        <v>0</v>
      </c>
      <c r="AJ7006" s="1">
        <v>0</v>
      </c>
      <c r="AK7006" s="1">
        <v>0</v>
      </c>
      <c r="AL7006" s="1">
        <v>1</v>
      </c>
      <c r="AM7006" s="1">
        <v>1</v>
      </c>
      <c r="AN7006" s="1">
        <v>1</v>
      </c>
      <c r="AO7006" s="1">
        <v>0</v>
      </c>
      <c r="AP7006" s="1">
        <v>0</v>
      </c>
      <c r="AQ7006" s="1">
        <v>1</v>
      </c>
      <c r="AR7006" s="1">
        <v>0</v>
      </c>
      <c r="AS7006" s="1">
        <v>0</v>
      </c>
      <c r="AT7006" s="1">
        <v>2</v>
      </c>
      <c r="AU7006" s="1">
        <v>1</v>
      </c>
      <c r="AV7006" s="1">
        <v>0</v>
      </c>
      <c r="AW7006" s="1">
        <v>0</v>
      </c>
      <c r="AX7006" s="1">
        <v>0</v>
      </c>
      <c r="AY7006" s="1">
        <v>0</v>
      </c>
      <c r="AZ7006" s="1">
        <v>2</v>
      </c>
      <c r="BA7006" s="1">
        <v>0</v>
      </c>
      <c r="BB7006" s="1">
        <v>0</v>
      </c>
      <c r="BC7006" s="1">
        <v>0</v>
      </c>
      <c r="BD7006" s="1">
        <v>1</v>
      </c>
      <c r="BE7006" s="1">
        <v>0</v>
      </c>
      <c r="BF7006" s="1">
        <v>1</v>
      </c>
      <c r="BG7006" s="1">
        <v>1</v>
      </c>
      <c r="BH7006" s="1">
        <v>4</v>
      </c>
      <c r="BI7006" s="1">
        <v>0</v>
      </c>
      <c r="BJ7006" s="1">
        <v>2</v>
      </c>
      <c r="BK7006" s="1">
        <v>0</v>
      </c>
      <c r="BL7006" s="1">
        <v>0</v>
      </c>
      <c r="BM7006" s="1">
        <v>1</v>
      </c>
      <c r="BN7006" s="1">
        <v>1</v>
      </c>
      <c r="BO7006" s="1">
        <v>0</v>
      </c>
      <c r="BP7006" s="1">
        <v>4</v>
      </c>
      <c r="BQ7006" s="1">
        <v>0</v>
      </c>
      <c r="BR7006" s="1">
        <v>0</v>
      </c>
      <c r="BS7006" s="1">
        <v>1</v>
      </c>
      <c r="BT7006" s="1">
        <v>1</v>
      </c>
      <c r="BU7006" s="1">
        <v>1</v>
      </c>
      <c r="BV7006" s="1">
        <v>0</v>
      </c>
      <c r="BW7006" s="1">
        <v>0</v>
      </c>
      <c r="BX7006" s="1">
        <v>1</v>
      </c>
      <c r="BY7006" s="1">
        <v>1</v>
      </c>
      <c r="BZ7006" s="1">
        <v>1</v>
      </c>
      <c r="CA7006" s="1">
        <v>2</v>
      </c>
      <c r="CB7006" s="1">
        <v>1</v>
      </c>
      <c r="CC7006" s="1">
        <v>0</v>
      </c>
      <c r="CD7006" s="1">
        <v>2</v>
      </c>
      <c r="CE7006" s="1">
        <v>1</v>
      </c>
      <c r="CF7006" s="1">
        <v>2</v>
      </c>
      <c r="CG7006" s="1">
        <v>2</v>
      </c>
      <c r="CH7006" s="1">
        <v>1</v>
      </c>
      <c r="CI7006" s="1">
        <v>1</v>
      </c>
      <c r="CJ7006" s="1">
        <v>0</v>
      </c>
      <c r="CK7006" s="1">
        <v>2</v>
      </c>
      <c r="CL7006" s="1">
        <v>4</v>
      </c>
      <c r="CM7006" s="1">
        <v>0</v>
      </c>
      <c r="CN7006" s="1">
        <v>1</v>
      </c>
      <c r="CO7006" s="1">
        <v>0</v>
      </c>
    </row>
    <row r="7007" spans="1:93" x14ac:dyDescent="0.25">
      <c r="A7007" s="1">
        <v>6</v>
      </c>
      <c r="B7007" s="2" t="s">
        <v>6</v>
      </c>
      <c r="C7007" s="1"/>
      <c r="D7007" s="1"/>
      <c r="E7007" s="1" t="s">
        <v>2055</v>
      </c>
      <c r="F7007" s="1" t="s">
        <v>295</v>
      </c>
      <c r="G7007" s="2" t="s">
        <v>581</v>
      </c>
      <c r="H7007" s="2" t="s">
        <v>295</v>
      </c>
      <c r="I7007" s="1">
        <v>402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  <c r="BL7007" s="1">
        <v>0</v>
      </c>
      <c r="BM7007" s="1">
        <v>0</v>
      </c>
      <c r="BN7007" s="1">
        <v>0</v>
      </c>
      <c r="BO7007" s="1">
        <v>1</v>
      </c>
      <c r="BP7007" s="1">
        <v>0</v>
      </c>
      <c r="BQ7007" s="1">
        <v>0</v>
      </c>
      <c r="BR7007" s="1">
        <v>0</v>
      </c>
      <c r="BS7007" s="1">
        <v>0</v>
      </c>
      <c r="BT7007" s="1">
        <v>0</v>
      </c>
      <c r="BU7007" s="1">
        <v>0</v>
      </c>
      <c r="BV7007" s="1">
        <v>0</v>
      </c>
      <c r="BW7007" s="1">
        <v>0</v>
      </c>
      <c r="BX7007" s="1">
        <v>0</v>
      </c>
      <c r="BY7007" s="1">
        <v>0</v>
      </c>
      <c r="BZ7007" s="1">
        <v>0</v>
      </c>
      <c r="CA7007" s="1">
        <v>0</v>
      </c>
      <c r="CB7007" s="1">
        <v>0</v>
      </c>
      <c r="CC7007" s="1">
        <v>0</v>
      </c>
      <c r="CD7007" s="1">
        <v>0</v>
      </c>
      <c r="CE7007" s="1">
        <v>0</v>
      </c>
      <c r="CF7007" s="1">
        <v>0</v>
      </c>
      <c r="CG7007" s="1">
        <v>0</v>
      </c>
      <c r="CH7007" s="1">
        <v>0</v>
      </c>
      <c r="CI7007" s="1">
        <v>0</v>
      </c>
      <c r="CJ7007" s="1">
        <v>0</v>
      </c>
      <c r="CK7007" s="1">
        <v>0</v>
      </c>
      <c r="CL7007" s="1">
        <v>0</v>
      </c>
      <c r="CM7007" s="1">
        <v>0</v>
      </c>
      <c r="CN7007" s="1">
        <v>0</v>
      </c>
      <c r="CO7007" s="1">
        <v>0</v>
      </c>
    </row>
    <row r="7008" spans="1:93" x14ac:dyDescent="0.25">
      <c r="A7008" s="1">
        <v>6</v>
      </c>
      <c r="B7008" s="2" t="s">
        <v>6</v>
      </c>
      <c r="C7008" s="1"/>
      <c r="D7008" s="1"/>
      <c r="E7008" s="1" t="s">
        <v>2055</v>
      </c>
      <c r="F7008" s="1" t="s">
        <v>246</v>
      </c>
      <c r="G7008" s="2" t="s">
        <v>581</v>
      </c>
      <c r="H7008" s="2" t="s">
        <v>246</v>
      </c>
      <c r="I7008" s="1">
        <v>405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1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1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  <c r="BL7008" s="1">
        <v>0</v>
      </c>
      <c r="BM7008" s="1">
        <v>0</v>
      </c>
      <c r="BN7008" s="1">
        <v>0</v>
      </c>
      <c r="BO7008" s="1">
        <v>0</v>
      </c>
      <c r="BP7008" s="1">
        <v>0</v>
      </c>
      <c r="BQ7008" s="1">
        <v>0</v>
      </c>
      <c r="BR7008" s="1">
        <v>0</v>
      </c>
      <c r="BS7008" s="1">
        <v>0</v>
      </c>
      <c r="BT7008" s="1">
        <v>0</v>
      </c>
      <c r="BU7008" s="1">
        <v>0</v>
      </c>
      <c r="BV7008" s="1">
        <v>0</v>
      </c>
      <c r="BW7008" s="1">
        <v>0</v>
      </c>
      <c r="BX7008" s="1">
        <v>0</v>
      </c>
      <c r="BY7008" s="1">
        <v>0</v>
      </c>
      <c r="BZ7008" s="1">
        <v>0</v>
      </c>
      <c r="CA7008" s="1">
        <v>0</v>
      </c>
      <c r="CB7008" s="1">
        <v>0</v>
      </c>
      <c r="CC7008" s="1">
        <v>0</v>
      </c>
      <c r="CD7008" s="1">
        <v>0</v>
      </c>
      <c r="CE7008" s="1">
        <v>0</v>
      </c>
      <c r="CF7008" s="1">
        <v>0</v>
      </c>
      <c r="CG7008" s="1">
        <v>0</v>
      </c>
      <c r="CH7008" s="1">
        <v>0</v>
      </c>
      <c r="CI7008" s="1">
        <v>0</v>
      </c>
      <c r="CJ7008" s="1">
        <v>0</v>
      </c>
      <c r="CK7008" s="1">
        <v>0</v>
      </c>
      <c r="CL7008" s="1">
        <v>0</v>
      </c>
      <c r="CM7008" s="1">
        <v>0</v>
      </c>
      <c r="CN7008" s="1">
        <v>0</v>
      </c>
      <c r="CO7008" s="1">
        <v>0</v>
      </c>
    </row>
    <row r="7009" spans="1:93" x14ac:dyDescent="0.25">
      <c r="A7009" s="1">
        <v>6</v>
      </c>
      <c r="B7009" s="2" t="s">
        <v>6</v>
      </c>
      <c r="C7009" s="1"/>
      <c r="D7009" s="1"/>
      <c r="E7009" s="1" t="s">
        <v>2055</v>
      </c>
      <c r="F7009" s="1" t="s">
        <v>85</v>
      </c>
      <c r="G7009" s="2" t="s">
        <v>581</v>
      </c>
      <c r="H7009" s="2" t="s">
        <v>85</v>
      </c>
      <c r="I7009" s="1">
        <v>407</v>
      </c>
      <c r="J7009" s="1">
        <v>2</v>
      </c>
      <c r="K7009" s="1">
        <v>0</v>
      </c>
      <c r="L7009" s="1">
        <v>0</v>
      </c>
      <c r="M7009" s="1">
        <v>0</v>
      </c>
      <c r="N7009" s="1">
        <v>1</v>
      </c>
      <c r="O7009" s="1">
        <v>0</v>
      </c>
      <c r="P7009" s="1">
        <v>0</v>
      </c>
      <c r="Q7009" s="1">
        <v>1</v>
      </c>
      <c r="R7009" s="1">
        <v>0</v>
      </c>
      <c r="S7009" s="1">
        <v>1</v>
      </c>
      <c r="T7009" s="1">
        <v>0</v>
      </c>
      <c r="U7009" s="1">
        <v>0</v>
      </c>
      <c r="V7009" s="1">
        <v>2</v>
      </c>
      <c r="W7009" s="1">
        <v>1</v>
      </c>
      <c r="X7009" s="1">
        <v>0</v>
      </c>
      <c r="Y7009" s="1">
        <v>0</v>
      </c>
      <c r="Z7009" s="1">
        <v>0</v>
      </c>
      <c r="AA7009" s="1">
        <v>1</v>
      </c>
      <c r="AB7009" s="1">
        <v>0</v>
      </c>
      <c r="AC7009" s="1">
        <v>2</v>
      </c>
      <c r="AD7009" s="1">
        <v>0</v>
      </c>
      <c r="AE7009" s="1">
        <v>1</v>
      </c>
      <c r="AF7009" s="1">
        <v>0</v>
      </c>
      <c r="AG7009" s="1">
        <v>2</v>
      </c>
      <c r="AH7009" s="1">
        <v>0</v>
      </c>
      <c r="AI7009" s="1">
        <v>1</v>
      </c>
      <c r="AJ7009" s="1">
        <v>0</v>
      </c>
      <c r="AK7009" s="1">
        <v>1</v>
      </c>
      <c r="AL7009" s="1">
        <v>1</v>
      </c>
      <c r="AM7009" s="1">
        <v>0</v>
      </c>
      <c r="AN7009" s="1">
        <v>0</v>
      </c>
      <c r="AO7009" s="1">
        <v>1</v>
      </c>
      <c r="AP7009" s="1">
        <v>0</v>
      </c>
      <c r="AQ7009" s="1">
        <v>2</v>
      </c>
      <c r="AR7009" s="1">
        <v>0</v>
      </c>
      <c r="AS7009" s="1">
        <v>0</v>
      </c>
      <c r="AT7009" s="1">
        <v>1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1</v>
      </c>
      <c r="BB7009" s="1">
        <v>0</v>
      </c>
      <c r="BC7009" s="1">
        <v>0</v>
      </c>
      <c r="BD7009" s="1">
        <v>1</v>
      </c>
      <c r="BE7009" s="1">
        <v>2</v>
      </c>
      <c r="BF7009" s="1">
        <v>0</v>
      </c>
      <c r="BG7009" s="1">
        <v>1</v>
      </c>
      <c r="BH7009" s="1">
        <v>1</v>
      </c>
      <c r="BI7009" s="1">
        <v>1</v>
      </c>
      <c r="BJ7009" s="1">
        <v>1</v>
      </c>
      <c r="BK7009" s="1">
        <v>0</v>
      </c>
      <c r="BL7009" s="1">
        <v>1</v>
      </c>
      <c r="BM7009" s="1">
        <v>0</v>
      </c>
      <c r="BN7009" s="1">
        <v>0</v>
      </c>
      <c r="BO7009" s="1">
        <v>4</v>
      </c>
      <c r="BP7009" s="1">
        <v>4</v>
      </c>
      <c r="BQ7009" s="1">
        <v>0</v>
      </c>
      <c r="BR7009" s="1">
        <v>2</v>
      </c>
      <c r="BS7009" s="1">
        <v>0</v>
      </c>
      <c r="BT7009" s="1">
        <v>1</v>
      </c>
      <c r="BU7009" s="1">
        <v>1</v>
      </c>
      <c r="BV7009" s="1">
        <v>0</v>
      </c>
      <c r="BW7009" s="1">
        <v>0</v>
      </c>
      <c r="BX7009" s="1">
        <v>1</v>
      </c>
      <c r="BY7009" s="1">
        <v>0</v>
      </c>
      <c r="BZ7009" s="1">
        <v>1</v>
      </c>
      <c r="CA7009" s="1">
        <v>2</v>
      </c>
      <c r="CB7009" s="1">
        <v>3</v>
      </c>
      <c r="CC7009" s="1">
        <v>1</v>
      </c>
      <c r="CD7009" s="1">
        <v>0</v>
      </c>
      <c r="CE7009" s="1">
        <v>1</v>
      </c>
      <c r="CF7009" s="1">
        <v>1</v>
      </c>
      <c r="CG7009" s="1">
        <v>1</v>
      </c>
      <c r="CH7009" s="1">
        <v>0</v>
      </c>
      <c r="CI7009" s="1">
        <v>1</v>
      </c>
      <c r="CJ7009" s="1">
        <v>0</v>
      </c>
      <c r="CK7009" s="1">
        <v>0</v>
      </c>
      <c r="CL7009" s="1">
        <v>0</v>
      </c>
      <c r="CM7009" s="1">
        <v>1</v>
      </c>
      <c r="CN7009" s="1">
        <v>0</v>
      </c>
      <c r="CO7009" s="1">
        <v>1</v>
      </c>
    </row>
    <row r="7010" spans="1:93" x14ac:dyDescent="0.25">
      <c r="A7010" s="1">
        <v>6</v>
      </c>
      <c r="B7010" s="2" t="s">
        <v>6</v>
      </c>
      <c r="C7010" s="1"/>
      <c r="D7010" s="1"/>
      <c r="E7010" s="1" t="s">
        <v>2055</v>
      </c>
      <c r="F7010" s="1" t="s">
        <v>90</v>
      </c>
      <c r="G7010" s="2" t="s">
        <v>581</v>
      </c>
      <c r="H7010" s="2" t="s">
        <v>90</v>
      </c>
      <c r="I7010" s="1">
        <v>408</v>
      </c>
      <c r="J7010" s="1">
        <v>0</v>
      </c>
      <c r="K7010" s="1">
        <v>0</v>
      </c>
      <c r="L7010" s="1">
        <v>0</v>
      </c>
      <c r="M7010" s="1">
        <v>0</v>
      </c>
      <c r="N7010" s="1">
        <v>1</v>
      </c>
      <c r="O7010" s="1">
        <v>0</v>
      </c>
      <c r="P7010" s="1">
        <v>0</v>
      </c>
      <c r="Q7010" s="1">
        <v>0</v>
      </c>
      <c r="R7010" s="1">
        <v>1</v>
      </c>
      <c r="S7010" s="1">
        <v>0</v>
      </c>
      <c r="T7010" s="1">
        <v>1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1</v>
      </c>
      <c r="AA7010" s="1">
        <v>0</v>
      </c>
      <c r="AB7010" s="1">
        <v>0</v>
      </c>
      <c r="AC7010" s="1">
        <v>1</v>
      </c>
      <c r="AD7010" s="1">
        <v>1</v>
      </c>
      <c r="AE7010" s="1">
        <v>0</v>
      </c>
      <c r="AF7010" s="1">
        <v>0</v>
      </c>
      <c r="AG7010" s="1">
        <v>0</v>
      </c>
      <c r="AH7010" s="1">
        <v>0</v>
      </c>
      <c r="AI7010" s="1">
        <v>1</v>
      </c>
      <c r="AJ7010" s="1">
        <v>0</v>
      </c>
      <c r="AK7010" s="1">
        <v>0</v>
      </c>
      <c r="AL7010" s="1">
        <v>0</v>
      </c>
      <c r="AM7010" s="1">
        <v>0</v>
      </c>
      <c r="AN7010" s="1">
        <v>1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1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1</v>
      </c>
      <c r="BD7010" s="1">
        <v>0</v>
      </c>
      <c r="BE7010" s="1">
        <v>0</v>
      </c>
      <c r="BF7010" s="1">
        <v>1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  <c r="BL7010" s="1">
        <v>0</v>
      </c>
      <c r="BM7010" s="1">
        <v>2</v>
      </c>
      <c r="BN7010" s="1">
        <v>0</v>
      </c>
      <c r="BO7010" s="1">
        <v>0</v>
      </c>
      <c r="BP7010" s="1">
        <v>0</v>
      </c>
      <c r="BQ7010" s="1">
        <v>0</v>
      </c>
      <c r="BR7010" s="1">
        <v>0</v>
      </c>
      <c r="BS7010" s="1">
        <v>1</v>
      </c>
      <c r="BT7010" s="1">
        <v>0</v>
      </c>
      <c r="BU7010" s="1">
        <v>2</v>
      </c>
      <c r="BV7010" s="1">
        <v>0</v>
      </c>
      <c r="BW7010" s="1">
        <v>0</v>
      </c>
      <c r="BX7010" s="1">
        <v>0</v>
      </c>
      <c r="BY7010" s="1">
        <v>0</v>
      </c>
      <c r="BZ7010" s="1">
        <v>0</v>
      </c>
      <c r="CA7010" s="1">
        <v>0</v>
      </c>
      <c r="CB7010" s="1">
        <v>0</v>
      </c>
      <c r="CC7010" s="1">
        <v>0</v>
      </c>
      <c r="CD7010" s="1">
        <v>0</v>
      </c>
      <c r="CE7010" s="1">
        <v>0</v>
      </c>
      <c r="CF7010" s="1">
        <v>0</v>
      </c>
      <c r="CG7010" s="1">
        <v>0</v>
      </c>
      <c r="CH7010" s="1">
        <v>0</v>
      </c>
      <c r="CI7010" s="1">
        <v>1</v>
      </c>
      <c r="CJ7010" s="1">
        <v>0</v>
      </c>
      <c r="CK7010" s="1">
        <v>1</v>
      </c>
      <c r="CL7010" s="1">
        <v>0</v>
      </c>
      <c r="CM7010" s="1">
        <v>0</v>
      </c>
      <c r="CN7010" s="1">
        <v>1</v>
      </c>
      <c r="CO7010" s="1">
        <v>0</v>
      </c>
    </row>
    <row r="7011" spans="1:93" x14ac:dyDescent="0.25">
      <c r="A7011" s="1">
        <v>6</v>
      </c>
      <c r="B7011" s="2" t="s">
        <v>6</v>
      </c>
      <c r="C7011" s="1"/>
      <c r="D7011" s="1"/>
      <c r="E7011" s="1" t="s">
        <v>2055</v>
      </c>
      <c r="F7011" s="1" t="s">
        <v>65</v>
      </c>
      <c r="G7011" s="2" t="s">
        <v>581</v>
      </c>
      <c r="H7011" s="2" t="s">
        <v>65</v>
      </c>
      <c r="I7011" s="1">
        <v>409</v>
      </c>
      <c r="J7011" s="1">
        <v>0</v>
      </c>
      <c r="K7011" s="1">
        <v>0</v>
      </c>
      <c r="L7011" s="1">
        <v>0</v>
      </c>
      <c r="M7011" s="1">
        <v>0</v>
      </c>
      <c r="N7011" s="1">
        <v>1</v>
      </c>
      <c r="O7011" s="1">
        <v>0</v>
      </c>
      <c r="P7011" s="1">
        <v>0</v>
      </c>
      <c r="Q7011" s="1">
        <v>1</v>
      </c>
      <c r="R7011" s="1">
        <v>0</v>
      </c>
      <c r="S7011" s="1">
        <v>1</v>
      </c>
      <c r="T7011" s="1">
        <v>3</v>
      </c>
      <c r="U7011" s="1">
        <v>1</v>
      </c>
      <c r="V7011" s="1">
        <v>0</v>
      </c>
      <c r="W7011" s="1">
        <v>1</v>
      </c>
      <c r="X7011" s="1">
        <v>0</v>
      </c>
      <c r="Y7011" s="1">
        <v>0</v>
      </c>
      <c r="Z7011" s="1">
        <v>1</v>
      </c>
      <c r="AA7011" s="1">
        <v>0</v>
      </c>
      <c r="AB7011" s="1">
        <v>0</v>
      </c>
      <c r="AC7011" s="1">
        <v>1</v>
      </c>
      <c r="AD7011" s="1">
        <v>1</v>
      </c>
      <c r="AE7011" s="1">
        <v>1</v>
      </c>
      <c r="AF7011" s="1">
        <v>0</v>
      </c>
      <c r="AG7011" s="1">
        <v>3</v>
      </c>
      <c r="AH7011" s="1">
        <v>0</v>
      </c>
      <c r="AI7011" s="1">
        <v>0</v>
      </c>
      <c r="AJ7011" s="1">
        <v>0</v>
      </c>
      <c r="AK7011" s="1">
        <v>1</v>
      </c>
      <c r="AL7011" s="1">
        <v>0</v>
      </c>
      <c r="AM7011" s="1">
        <v>1</v>
      </c>
      <c r="AN7011" s="1">
        <v>0</v>
      </c>
      <c r="AO7011" s="1">
        <v>0</v>
      </c>
      <c r="AP7011" s="1">
        <v>1</v>
      </c>
      <c r="AQ7011" s="1">
        <v>2</v>
      </c>
      <c r="AR7011" s="1">
        <v>1</v>
      </c>
      <c r="AS7011" s="1">
        <v>1</v>
      </c>
      <c r="AT7011" s="1">
        <v>0</v>
      </c>
      <c r="AU7011" s="1">
        <v>0</v>
      </c>
      <c r="AV7011" s="1">
        <v>2</v>
      </c>
      <c r="AW7011" s="1">
        <v>0</v>
      </c>
      <c r="AX7011" s="1">
        <v>0</v>
      </c>
      <c r="AY7011" s="1">
        <v>2</v>
      </c>
      <c r="AZ7011" s="1">
        <v>0</v>
      </c>
      <c r="BA7011" s="1">
        <v>0</v>
      </c>
      <c r="BB7011" s="1">
        <v>0</v>
      </c>
      <c r="BC7011" s="1">
        <v>1</v>
      </c>
      <c r="BD7011" s="1">
        <v>0</v>
      </c>
      <c r="BE7011" s="1">
        <v>0</v>
      </c>
      <c r="BF7011" s="1">
        <v>0</v>
      </c>
      <c r="BG7011" s="1">
        <v>2</v>
      </c>
      <c r="BH7011" s="1">
        <v>1</v>
      </c>
      <c r="BI7011" s="1">
        <v>0</v>
      </c>
      <c r="BJ7011" s="1">
        <v>1</v>
      </c>
      <c r="BK7011" s="1">
        <v>1</v>
      </c>
      <c r="BL7011" s="1">
        <v>2</v>
      </c>
      <c r="BM7011" s="1">
        <v>0</v>
      </c>
      <c r="BN7011" s="1">
        <v>0</v>
      </c>
      <c r="BO7011" s="1">
        <v>0</v>
      </c>
      <c r="BP7011" s="1">
        <v>0</v>
      </c>
      <c r="BQ7011" s="1">
        <v>0</v>
      </c>
      <c r="BR7011" s="1">
        <v>1</v>
      </c>
      <c r="BS7011" s="1">
        <v>0</v>
      </c>
      <c r="BT7011" s="1">
        <v>1</v>
      </c>
      <c r="BU7011" s="1">
        <v>1</v>
      </c>
      <c r="BV7011" s="1">
        <v>1</v>
      </c>
      <c r="BW7011" s="1">
        <v>0</v>
      </c>
      <c r="BX7011" s="1">
        <v>0</v>
      </c>
      <c r="BY7011" s="1">
        <v>3</v>
      </c>
      <c r="BZ7011" s="1">
        <v>0</v>
      </c>
      <c r="CA7011" s="1">
        <v>1</v>
      </c>
      <c r="CB7011" s="1">
        <v>0</v>
      </c>
      <c r="CC7011" s="1">
        <v>1</v>
      </c>
      <c r="CD7011" s="1">
        <v>0</v>
      </c>
      <c r="CE7011" s="1">
        <v>1</v>
      </c>
      <c r="CF7011" s="1">
        <v>3</v>
      </c>
      <c r="CG7011" s="1">
        <v>0</v>
      </c>
      <c r="CH7011" s="1">
        <v>0</v>
      </c>
      <c r="CI7011" s="1">
        <v>0</v>
      </c>
      <c r="CJ7011" s="1">
        <v>3</v>
      </c>
      <c r="CK7011" s="1">
        <v>2</v>
      </c>
      <c r="CL7011" s="1">
        <v>0</v>
      </c>
      <c r="CM7011" s="1">
        <v>0</v>
      </c>
      <c r="CN7011" s="1">
        <v>0</v>
      </c>
      <c r="CO7011" s="1">
        <v>1</v>
      </c>
    </row>
    <row r="7012" spans="1:93" x14ac:dyDescent="0.25">
      <c r="A7012" s="1">
        <v>6</v>
      </c>
      <c r="B7012" s="2" t="s">
        <v>6</v>
      </c>
      <c r="C7012" s="1"/>
      <c r="D7012" s="1"/>
      <c r="E7012" s="1" t="s">
        <v>2055</v>
      </c>
      <c r="F7012" s="1" t="s">
        <v>84</v>
      </c>
      <c r="G7012" s="2" t="s">
        <v>581</v>
      </c>
      <c r="H7012" s="2" t="s">
        <v>84</v>
      </c>
      <c r="I7012" s="1">
        <v>410</v>
      </c>
      <c r="J7012" s="1">
        <v>0</v>
      </c>
      <c r="K7012" s="1">
        <v>1</v>
      </c>
      <c r="L7012" s="1">
        <v>3</v>
      </c>
      <c r="M7012" s="1">
        <v>2</v>
      </c>
      <c r="N7012" s="1">
        <v>2</v>
      </c>
      <c r="O7012" s="1">
        <v>2</v>
      </c>
      <c r="P7012" s="1">
        <v>2</v>
      </c>
      <c r="Q7012" s="1">
        <v>1</v>
      </c>
      <c r="R7012" s="1">
        <v>2</v>
      </c>
      <c r="S7012" s="1">
        <v>3</v>
      </c>
      <c r="T7012" s="1">
        <v>1</v>
      </c>
      <c r="U7012" s="1">
        <v>3</v>
      </c>
      <c r="V7012" s="1">
        <v>1</v>
      </c>
      <c r="W7012" s="1">
        <v>0</v>
      </c>
      <c r="X7012" s="1">
        <v>0</v>
      </c>
      <c r="Y7012" s="1">
        <v>1</v>
      </c>
      <c r="Z7012" s="1">
        <v>1</v>
      </c>
      <c r="AA7012" s="1">
        <v>3</v>
      </c>
      <c r="AB7012" s="1">
        <v>2</v>
      </c>
      <c r="AC7012" s="1">
        <v>0</v>
      </c>
      <c r="AD7012" s="1">
        <v>1</v>
      </c>
      <c r="AE7012" s="1">
        <v>1</v>
      </c>
      <c r="AF7012" s="1">
        <v>2</v>
      </c>
      <c r="AG7012" s="1">
        <v>0</v>
      </c>
      <c r="AH7012" s="1">
        <v>3</v>
      </c>
      <c r="AI7012" s="1">
        <v>0</v>
      </c>
      <c r="AJ7012" s="1">
        <v>0</v>
      </c>
      <c r="AK7012" s="1">
        <v>2</v>
      </c>
      <c r="AL7012" s="1">
        <v>0</v>
      </c>
      <c r="AM7012" s="1">
        <v>3</v>
      </c>
      <c r="AN7012" s="1">
        <v>2</v>
      </c>
      <c r="AO7012" s="1">
        <v>1</v>
      </c>
      <c r="AP7012" s="1">
        <v>3</v>
      </c>
      <c r="AQ7012" s="1">
        <v>2</v>
      </c>
      <c r="AR7012" s="1">
        <v>0</v>
      </c>
      <c r="AS7012" s="1">
        <v>2</v>
      </c>
      <c r="AT7012" s="1">
        <v>2</v>
      </c>
      <c r="AU7012" s="1">
        <v>1</v>
      </c>
      <c r="AV7012" s="1">
        <v>2</v>
      </c>
      <c r="AW7012" s="1">
        <v>2</v>
      </c>
      <c r="AX7012" s="1">
        <v>2</v>
      </c>
      <c r="AY7012" s="1">
        <v>4</v>
      </c>
      <c r="AZ7012" s="1">
        <v>2</v>
      </c>
      <c r="BA7012" s="1">
        <v>0</v>
      </c>
      <c r="BB7012" s="1">
        <v>1</v>
      </c>
      <c r="BC7012" s="1">
        <v>2</v>
      </c>
      <c r="BD7012" s="1">
        <v>0</v>
      </c>
      <c r="BE7012" s="1">
        <v>0</v>
      </c>
      <c r="BF7012" s="1">
        <v>1</v>
      </c>
      <c r="BG7012" s="1">
        <v>1</v>
      </c>
      <c r="BH7012" s="1">
        <v>1</v>
      </c>
      <c r="BI7012" s="1">
        <v>1</v>
      </c>
      <c r="BJ7012" s="1">
        <v>0</v>
      </c>
      <c r="BK7012" s="1">
        <v>4</v>
      </c>
      <c r="BL7012" s="1">
        <v>4</v>
      </c>
      <c r="BM7012" s="1">
        <v>1</v>
      </c>
      <c r="BN7012" s="1">
        <v>0</v>
      </c>
      <c r="BO7012" s="1">
        <v>2</v>
      </c>
      <c r="BP7012" s="1">
        <v>4</v>
      </c>
      <c r="BQ7012" s="1">
        <v>0</v>
      </c>
      <c r="BR7012" s="1">
        <v>1</v>
      </c>
      <c r="BS7012" s="1">
        <v>1</v>
      </c>
      <c r="BT7012" s="1">
        <v>1</v>
      </c>
      <c r="BU7012" s="1">
        <v>1</v>
      </c>
      <c r="BV7012" s="1">
        <v>0</v>
      </c>
      <c r="BW7012" s="1">
        <v>4</v>
      </c>
      <c r="BX7012" s="1">
        <v>0</v>
      </c>
      <c r="BY7012" s="1">
        <v>5</v>
      </c>
      <c r="BZ7012" s="1">
        <v>2</v>
      </c>
      <c r="CA7012" s="1">
        <v>2</v>
      </c>
      <c r="CB7012" s="1">
        <v>4</v>
      </c>
      <c r="CC7012" s="1">
        <v>2</v>
      </c>
      <c r="CD7012" s="1">
        <v>3</v>
      </c>
      <c r="CE7012" s="1">
        <v>1</v>
      </c>
      <c r="CF7012" s="1">
        <v>4</v>
      </c>
      <c r="CG7012" s="1">
        <v>1</v>
      </c>
      <c r="CH7012" s="1">
        <v>2</v>
      </c>
      <c r="CI7012" s="1">
        <v>1</v>
      </c>
      <c r="CJ7012" s="1">
        <v>1</v>
      </c>
      <c r="CK7012" s="1">
        <v>1</v>
      </c>
      <c r="CL7012" s="1">
        <v>2</v>
      </c>
      <c r="CM7012" s="1">
        <v>2</v>
      </c>
      <c r="CN7012" s="1">
        <v>2</v>
      </c>
      <c r="CO7012" s="1">
        <v>1</v>
      </c>
    </row>
    <row r="7013" spans="1:93" x14ac:dyDescent="0.25">
      <c r="A7013" s="1">
        <v>6</v>
      </c>
      <c r="B7013" s="2" t="s">
        <v>6</v>
      </c>
      <c r="C7013" s="1">
        <v>220106012</v>
      </c>
      <c r="D7013" s="1"/>
      <c r="E7013" s="1" t="s">
        <v>2055</v>
      </c>
      <c r="F7013" s="1" t="s">
        <v>74</v>
      </c>
      <c r="G7013" s="2" t="s">
        <v>581</v>
      </c>
      <c r="H7013" s="2" t="s">
        <v>74</v>
      </c>
      <c r="I7013" s="1">
        <v>411</v>
      </c>
      <c r="J7013" s="1">
        <v>2</v>
      </c>
      <c r="K7013" s="1">
        <v>0</v>
      </c>
      <c r="L7013" s="1">
        <v>0</v>
      </c>
      <c r="M7013" s="1">
        <v>1</v>
      </c>
      <c r="N7013" s="1">
        <v>1</v>
      </c>
      <c r="O7013" s="1">
        <v>3</v>
      </c>
      <c r="P7013" s="1">
        <v>1</v>
      </c>
      <c r="Q7013" s="1">
        <v>1</v>
      </c>
      <c r="R7013" s="1">
        <v>2</v>
      </c>
      <c r="S7013" s="1">
        <v>6</v>
      </c>
      <c r="T7013" s="1">
        <v>2</v>
      </c>
      <c r="U7013" s="1">
        <v>2</v>
      </c>
      <c r="V7013" s="1">
        <v>0</v>
      </c>
      <c r="W7013" s="1">
        <v>5</v>
      </c>
      <c r="X7013" s="1">
        <v>0</v>
      </c>
      <c r="Y7013" s="1">
        <v>0</v>
      </c>
      <c r="Z7013" s="1">
        <v>3</v>
      </c>
      <c r="AA7013" s="1">
        <v>2</v>
      </c>
      <c r="AB7013" s="1">
        <v>2</v>
      </c>
      <c r="AC7013" s="1">
        <v>1</v>
      </c>
      <c r="AD7013" s="1">
        <v>5</v>
      </c>
      <c r="AE7013" s="1">
        <v>2</v>
      </c>
      <c r="AF7013" s="1">
        <v>3</v>
      </c>
      <c r="AG7013" s="1">
        <v>2</v>
      </c>
      <c r="AH7013" s="1">
        <v>1</v>
      </c>
      <c r="AI7013" s="1">
        <v>3</v>
      </c>
      <c r="AJ7013" s="1">
        <v>2</v>
      </c>
      <c r="AK7013" s="1">
        <v>0</v>
      </c>
      <c r="AL7013" s="1">
        <v>0</v>
      </c>
      <c r="AM7013" s="1">
        <v>2</v>
      </c>
      <c r="AN7013" s="1">
        <v>1</v>
      </c>
      <c r="AO7013" s="1">
        <v>2</v>
      </c>
      <c r="AP7013" s="1">
        <v>1</v>
      </c>
      <c r="AQ7013" s="1">
        <v>0</v>
      </c>
      <c r="AR7013" s="1">
        <v>1</v>
      </c>
      <c r="AS7013" s="1">
        <v>1</v>
      </c>
      <c r="AT7013" s="1">
        <v>1</v>
      </c>
      <c r="AU7013" s="1">
        <v>1</v>
      </c>
      <c r="AV7013" s="1">
        <v>2</v>
      </c>
      <c r="AW7013" s="1">
        <v>2</v>
      </c>
      <c r="AX7013" s="1">
        <v>3</v>
      </c>
      <c r="AY7013" s="1">
        <v>2</v>
      </c>
      <c r="AZ7013" s="1">
        <v>1</v>
      </c>
      <c r="BA7013" s="1">
        <v>2</v>
      </c>
      <c r="BB7013" s="1">
        <v>5</v>
      </c>
      <c r="BC7013" s="1">
        <v>3</v>
      </c>
      <c r="BD7013" s="1">
        <v>7</v>
      </c>
      <c r="BE7013" s="1">
        <v>2</v>
      </c>
      <c r="BF7013" s="1">
        <v>3</v>
      </c>
      <c r="BG7013" s="1">
        <v>1</v>
      </c>
      <c r="BH7013" s="1">
        <v>1</v>
      </c>
      <c r="BI7013" s="1">
        <v>3</v>
      </c>
      <c r="BJ7013" s="1">
        <v>1</v>
      </c>
      <c r="BK7013" s="1">
        <v>3</v>
      </c>
      <c r="BL7013" s="1">
        <v>0</v>
      </c>
      <c r="BM7013" s="1">
        <v>4</v>
      </c>
      <c r="BN7013" s="1">
        <v>6</v>
      </c>
      <c r="BO7013" s="1">
        <v>4</v>
      </c>
      <c r="BP7013" s="1">
        <v>3</v>
      </c>
      <c r="BQ7013" s="1">
        <v>2</v>
      </c>
      <c r="BR7013" s="1">
        <v>4</v>
      </c>
      <c r="BS7013" s="1">
        <v>1</v>
      </c>
      <c r="BT7013" s="1">
        <v>4</v>
      </c>
      <c r="BU7013" s="1">
        <v>4</v>
      </c>
      <c r="BV7013" s="1">
        <v>3</v>
      </c>
      <c r="BW7013" s="1">
        <v>3</v>
      </c>
      <c r="BX7013" s="1">
        <v>2</v>
      </c>
      <c r="BY7013" s="1">
        <v>2</v>
      </c>
      <c r="BZ7013" s="1">
        <v>1</v>
      </c>
      <c r="CA7013" s="1">
        <v>4</v>
      </c>
      <c r="CB7013" s="1">
        <v>1</v>
      </c>
      <c r="CC7013" s="1">
        <v>6</v>
      </c>
      <c r="CD7013" s="1">
        <v>4</v>
      </c>
      <c r="CE7013" s="1">
        <v>1</v>
      </c>
      <c r="CF7013" s="1">
        <v>2</v>
      </c>
      <c r="CG7013" s="1">
        <v>1</v>
      </c>
      <c r="CH7013" s="1">
        <v>0</v>
      </c>
      <c r="CI7013" s="1">
        <v>3</v>
      </c>
      <c r="CJ7013" s="1">
        <v>2</v>
      </c>
      <c r="CK7013" s="1">
        <v>3</v>
      </c>
      <c r="CL7013" s="1">
        <v>2</v>
      </c>
      <c r="CM7013" s="1">
        <v>0</v>
      </c>
      <c r="CN7013" s="1">
        <v>2</v>
      </c>
      <c r="CO7013" s="1">
        <v>2</v>
      </c>
    </row>
    <row r="7014" spans="1:93" x14ac:dyDescent="0.25">
      <c r="A7014" s="1">
        <v>6</v>
      </c>
      <c r="B7014" s="2" t="s">
        <v>6</v>
      </c>
      <c r="C7014" s="1">
        <v>220106022</v>
      </c>
      <c r="D7014" s="1"/>
      <c r="E7014" s="1" t="s">
        <v>2055</v>
      </c>
      <c r="F7014" s="1" t="s">
        <v>67</v>
      </c>
      <c r="G7014" s="2" t="s">
        <v>581</v>
      </c>
      <c r="H7014" s="2" t="s">
        <v>67</v>
      </c>
      <c r="I7014" s="1">
        <v>413</v>
      </c>
      <c r="J7014" s="1">
        <v>1</v>
      </c>
      <c r="K7014" s="1">
        <v>1</v>
      </c>
      <c r="L7014" s="1">
        <v>1</v>
      </c>
      <c r="M7014" s="1">
        <v>0</v>
      </c>
      <c r="N7014" s="1">
        <v>1</v>
      </c>
      <c r="O7014" s="1">
        <v>0</v>
      </c>
      <c r="P7014" s="1">
        <v>1</v>
      </c>
      <c r="Q7014" s="1">
        <v>0</v>
      </c>
      <c r="R7014" s="1">
        <v>2</v>
      </c>
      <c r="S7014" s="1">
        <v>2</v>
      </c>
      <c r="T7014" s="1">
        <v>1</v>
      </c>
      <c r="U7014" s="1">
        <v>1</v>
      </c>
      <c r="V7014" s="1">
        <v>0</v>
      </c>
      <c r="W7014" s="1">
        <v>1</v>
      </c>
      <c r="X7014" s="1">
        <v>0</v>
      </c>
      <c r="Y7014" s="1">
        <v>0</v>
      </c>
      <c r="Z7014" s="1">
        <v>1</v>
      </c>
      <c r="AA7014" s="1">
        <v>0</v>
      </c>
      <c r="AB7014" s="1">
        <v>2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1</v>
      </c>
      <c r="AI7014" s="1">
        <v>2</v>
      </c>
      <c r="AJ7014" s="1">
        <v>0</v>
      </c>
      <c r="AK7014" s="1">
        <v>1</v>
      </c>
      <c r="AL7014" s="1">
        <v>1</v>
      </c>
      <c r="AM7014" s="1">
        <v>1</v>
      </c>
      <c r="AN7014" s="1">
        <v>0</v>
      </c>
      <c r="AO7014" s="1">
        <v>2</v>
      </c>
      <c r="AP7014" s="1">
        <v>0</v>
      </c>
      <c r="AQ7014" s="1">
        <v>0</v>
      </c>
      <c r="AR7014" s="1">
        <v>0</v>
      </c>
      <c r="AS7014" s="1">
        <v>0</v>
      </c>
      <c r="AT7014" s="1">
        <v>1</v>
      </c>
      <c r="AU7014" s="1">
        <v>0</v>
      </c>
      <c r="AV7014" s="1">
        <v>0</v>
      </c>
      <c r="AW7014" s="1">
        <v>0</v>
      </c>
      <c r="AX7014" s="1">
        <v>0</v>
      </c>
      <c r="AY7014" s="1">
        <v>1</v>
      </c>
      <c r="AZ7014" s="1">
        <v>0</v>
      </c>
      <c r="BA7014" s="1">
        <v>0</v>
      </c>
      <c r="BB7014" s="1">
        <v>1</v>
      </c>
      <c r="BC7014" s="1">
        <v>1</v>
      </c>
      <c r="BD7014" s="1">
        <v>0</v>
      </c>
      <c r="BE7014" s="1">
        <v>1</v>
      </c>
      <c r="BF7014" s="1">
        <v>0</v>
      </c>
      <c r="BG7014" s="1">
        <v>1</v>
      </c>
      <c r="BH7014" s="1">
        <v>1</v>
      </c>
      <c r="BI7014" s="1">
        <v>0</v>
      </c>
      <c r="BJ7014" s="1">
        <v>0</v>
      </c>
      <c r="BK7014" s="1">
        <v>0</v>
      </c>
      <c r="BL7014" s="1">
        <v>0</v>
      </c>
      <c r="BM7014" s="1">
        <v>0</v>
      </c>
      <c r="BN7014" s="1">
        <v>0</v>
      </c>
      <c r="BO7014" s="1">
        <v>0</v>
      </c>
      <c r="BP7014" s="1">
        <v>0</v>
      </c>
      <c r="BQ7014" s="1">
        <v>0</v>
      </c>
      <c r="BR7014" s="1">
        <v>1</v>
      </c>
      <c r="BS7014" s="1">
        <v>1</v>
      </c>
      <c r="BT7014" s="1">
        <v>1</v>
      </c>
      <c r="BU7014" s="1">
        <v>1</v>
      </c>
      <c r="BV7014" s="1">
        <v>1</v>
      </c>
      <c r="BW7014" s="1">
        <v>0</v>
      </c>
      <c r="BX7014" s="1">
        <v>0</v>
      </c>
      <c r="BY7014" s="1">
        <v>1</v>
      </c>
      <c r="BZ7014" s="1">
        <v>0</v>
      </c>
      <c r="CA7014" s="1">
        <v>0</v>
      </c>
      <c r="CB7014" s="1">
        <v>3</v>
      </c>
      <c r="CC7014" s="1">
        <v>0</v>
      </c>
      <c r="CD7014" s="1">
        <v>2</v>
      </c>
      <c r="CE7014" s="1">
        <v>1</v>
      </c>
      <c r="CF7014" s="1">
        <v>1</v>
      </c>
      <c r="CG7014" s="1">
        <v>0</v>
      </c>
      <c r="CH7014" s="1">
        <v>1</v>
      </c>
      <c r="CI7014" s="1">
        <v>1</v>
      </c>
      <c r="CJ7014" s="1">
        <v>0</v>
      </c>
      <c r="CK7014" s="1">
        <v>0</v>
      </c>
      <c r="CL7014" s="1">
        <v>1</v>
      </c>
      <c r="CM7014" s="1">
        <v>0</v>
      </c>
      <c r="CN7014" s="1">
        <v>1</v>
      </c>
      <c r="CO7014" s="1">
        <v>0</v>
      </c>
    </row>
    <row r="7015" spans="1:93" x14ac:dyDescent="0.25">
      <c r="A7015" s="1">
        <v>6</v>
      </c>
      <c r="B7015" s="2" t="s">
        <v>6</v>
      </c>
      <c r="C7015" s="1"/>
      <c r="D7015" s="1"/>
      <c r="E7015" s="1" t="s">
        <v>2076</v>
      </c>
      <c r="F7015" s="1" t="s">
        <v>197</v>
      </c>
      <c r="G7015" s="2" t="s">
        <v>581</v>
      </c>
      <c r="H7015" s="2" t="s">
        <v>197</v>
      </c>
      <c r="I7015" s="1">
        <v>415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1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  <c r="BL7015" s="1">
        <v>0</v>
      </c>
      <c r="BM7015" s="1">
        <v>0</v>
      </c>
      <c r="BN7015" s="1">
        <v>0</v>
      </c>
      <c r="BO7015" s="1">
        <v>0</v>
      </c>
      <c r="BP7015" s="1">
        <v>0</v>
      </c>
      <c r="BQ7015" s="1">
        <v>0</v>
      </c>
      <c r="BR7015" s="1">
        <v>0</v>
      </c>
      <c r="BS7015" s="1">
        <v>0</v>
      </c>
      <c r="BT7015" s="1">
        <v>0</v>
      </c>
      <c r="BU7015" s="1">
        <v>0</v>
      </c>
      <c r="BV7015" s="1">
        <v>0</v>
      </c>
      <c r="BW7015" s="1">
        <v>0</v>
      </c>
      <c r="BX7015" s="1">
        <v>0</v>
      </c>
      <c r="BY7015" s="1">
        <v>0</v>
      </c>
      <c r="BZ7015" s="1">
        <v>0</v>
      </c>
      <c r="CA7015" s="1">
        <v>0</v>
      </c>
      <c r="CB7015" s="1">
        <v>0</v>
      </c>
      <c r="CC7015" s="1">
        <v>0</v>
      </c>
      <c r="CD7015" s="1">
        <v>0</v>
      </c>
      <c r="CE7015" s="1">
        <v>0</v>
      </c>
      <c r="CF7015" s="1">
        <v>0</v>
      </c>
      <c r="CG7015" s="1">
        <v>0</v>
      </c>
      <c r="CH7015" s="1">
        <v>0</v>
      </c>
      <c r="CI7015" s="1">
        <v>0</v>
      </c>
      <c r="CJ7015" s="1">
        <v>0</v>
      </c>
      <c r="CK7015" s="1">
        <v>0</v>
      </c>
      <c r="CL7015" s="1">
        <v>0</v>
      </c>
      <c r="CM7015" s="1">
        <v>0</v>
      </c>
      <c r="CN7015" s="1">
        <v>0</v>
      </c>
      <c r="CO7015" s="1">
        <v>0</v>
      </c>
    </row>
    <row r="7016" spans="1:93" x14ac:dyDescent="0.25">
      <c r="A7016" s="1">
        <v>6</v>
      </c>
      <c r="B7016" s="2" t="s">
        <v>6</v>
      </c>
      <c r="C7016" s="1">
        <v>220106006</v>
      </c>
      <c r="D7016" s="1"/>
      <c r="E7016" s="1" t="s">
        <v>2065</v>
      </c>
      <c r="F7016" s="1" t="s">
        <v>221</v>
      </c>
      <c r="G7016" s="2" t="s">
        <v>581</v>
      </c>
      <c r="H7016" s="2" t="s">
        <v>221</v>
      </c>
      <c r="I7016" s="1">
        <v>427</v>
      </c>
      <c r="J7016" s="1">
        <v>0</v>
      </c>
      <c r="K7016" s="1">
        <v>1</v>
      </c>
      <c r="L7016" s="1">
        <v>0</v>
      </c>
      <c r="M7016" s="1">
        <v>0</v>
      </c>
      <c r="N7016" s="1">
        <v>0</v>
      </c>
      <c r="O7016" s="1">
        <v>1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  <c r="BL7016" s="1">
        <v>0</v>
      </c>
      <c r="BM7016" s="1">
        <v>0</v>
      </c>
      <c r="BN7016" s="1">
        <v>0</v>
      </c>
      <c r="BO7016" s="1">
        <v>0</v>
      </c>
      <c r="BP7016" s="1">
        <v>0</v>
      </c>
      <c r="BQ7016" s="1">
        <v>0</v>
      </c>
      <c r="BR7016" s="1">
        <v>0</v>
      </c>
      <c r="BS7016" s="1">
        <v>0</v>
      </c>
      <c r="BT7016" s="1">
        <v>0</v>
      </c>
      <c r="BU7016" s="1">
        <v>0</v>
      </c>
      <c r="BV7016" s="1">
        <v>0</v>
      </c>
      <c r="BW7016" s="1">
        <v>0</v>
      </c>
      <c r="BX7016" s="1">
        <v>0</v>
      </c>
      <c r="BY7016" s="1">
        <v>0</v>
      </c>
      <c r="BZ7016" s="1">
        <v>0</v>
      </c>
      <c r="CA7016" s="1">
        <v>0</v>
      </c>
      <c r="CB7016" s="1">
        <v>0</v>
      </c>
      <c r="CC7016" s="1">
        <v>0</v>
      </c>
      <c r="CD7016" s="1">
        <v>0</v>
      </c>
      <c r="CE7016" s="1">
        <v>0</v>
      </c>
      <c r="CF7016" s="1">
        <v>0</v>
      </c>
      <c r="CG7016" s="1">
        <v>0</v>
      </c>
      <c r="CH7016" s="1">
        <v>0</v>
      </c>
      <c r="CI7016" s="1">
        <v>0</v>
      </c>
      <c r="CJ7016" s="1">
        <v>0</v>
      </c>
      <c r="CK7016" s="1">
        <v>0</v>
      </c>
      <c r="CL7016" s="1">
        <v>0</v>
      </c>
      <c r="CM7016" s="1">
        <v>0</v>
      </c>
      <c r="CN7016" s="1">
        <v>0</v>
      </c>
      <c r="CO7016" s="1">
        <v>0</v>
      </c>
    </row>
    <row r="7017" spans="1:93" x14ac:dyDescent="0.25">
      <c r="A7017" s="1">
        <v>6</v>
      </c>
      <c r="B7017" s="2" t="s">
        <v>6</v>
      </c>
      <c r="C7017" s="1"/>
      <c r="D7017" s="1"/>
      <c r="E7017" s="1" t="s">
        <v>2059</v>
      </c>
      <c r="F7017" s="1" t="s">
        <v>222</v>
      </c>
      <c r="G7017" s="2" t="s">
        <v>581</v>
      </c>
      <c r="H7017" s="2" t="s">
        <v>222</v>
      </c>
      <c r="I7017" s="1">
        <v>436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1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  <c r="BL7017" s="1">
        <v>0</v>
      </c>
      <c r="BM7017" s="1">
        <v>0</v>
      </c>
      <c r="BN7017" s="1">
        <v>0</v>
      </c>
      <c r="BO7017" s="1">
        <v>0</v>
      </c>
      <c r="BP7017" s="1">
        <v>0</v>
      </c>
      <c r="BQ7017" s="1">
        <v>0</v>
      </c>
      <c r="BR7017" s="1">
        <v>0</v>
      </c>
      <c r="BS7017" s="1">
        <v>0</v>
      </c>
      <c r="BT7017" s="1">
        <v>0</v>
      </c>
      <c r="BU7017" s="1">
        <v>0</v>
      </c>
      <c r="BV7017" s="1">
        <v>0</v>
      </c>
      <c r="BW7017" s="1">
        <v>0</v>
      </c>
      <c r="BX7017" s="1">
        <v>0</v>
      </c>
      <c r="BY7017" s="1">
        <v>0</v>
      </c>
      <c r="BZ7017" s="1">
        <v>0</v>
      </c>
      <c r="CA7017" s="1">
        <v>0</v>
      </c>
      <c r="CB7017" s="1">
        <v>0</v>
      </c>
      <c r="CC7017" s="1">
        <v>0</v>
      </c>
      <c r="CD7017" s="1">
        <v>0</v>
      </c>
      <c r="CE7017" s="1">
        <v>0</v>
      </c>
      <c r="CF7017" s="1">
        <v>0</v>
      </c>
      <c r="CG7017" s="1">
        <v>0</v>
      </c>
      <c r="CH7017" s="1">
        <v>0</v>
      </c>
      <c r="CI7017" s="1">
        <v>0</v>
      </c>
      <c r="CJ7017" s="1">
        <v>0</v>
      </c>
      <c r="CK7017" s="1">
        <v>0</v>
      </c>
      <c r="CL7017" s="1">
        <v>0</v>
      </c>
      <c r="CM7017" s="1">
        <v>0</v>
      </c>
      <c r="CN7017" s="1">
        <v>0</v>
      </c>
      <c r="CO7017" s="1">
        <v>0</v>
      </c>
    </row>
    <row r="7018" spans="1:93" x14ac:dyDescent="0.25">
      <c r="A7018" s="1">
        <v>6</v>
      </c>
      <c r="B7018" s="2" t="s">
        <v>6</v>
      </c>
      <c r="C7018" s="1"/>
      <c r="D7018" s="1"/>
      <c r="E7018" s="1" t="s">
        <v>2059</v>
      </c>
      <c r="F7018" s="1" t="s">
        <v>303</v>
      </c>
      <c r="G7018" s="2" t="s">
        <v>581</v>
      </c>
      <c r="H7018" s="2" t="s">
        <v>303</v>
      </c>
      <c r="I7018" s="1">
        <v>437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1</v>
      </c>
      <c r="BH7018" s="1">
        <v>0</v>
      </c>
      <c r="BI7018" s="1">
        <v>0</v>
      </c>
      <c r="BJ7018" s="1">
        <v>0</v>
      </c>
      <c r="BK7018" s="1">
        <v>0</v>
      </c>
      <c r="BL7018" s="1">
        <v>0</v>
      </c>
      <c r="BM7018" s="1">
        <v>0</v>
      </c>
      <c r="BN7018" s="1">
        <v>0</v>
      </c>
      <c r="BO7018" s="1">
        <v>0</v>
      </c>
      <c r="BP7018" s="1">
        <v>0</v>
      </c>
      <c r="BQ7018" s="1">
        <v>0</v>
      </c>
      <c r="BR7018" s="1">
        <v>0</v>
      </c>
      <c r="BS7018" s="1">
        <v>0</v>
      </c>
      <c r="BT7018" s="1">
        <v>0</v>
      </c>
      <c r="BU7018" s="1">
        <v>0</v>
      </c>
      <c r="BV7018" s="1">
        <v>0</v>
      </c>
      <c r="BW7018" s="1">
        <v>0</v>
      </c>
      <c r="BX7018" s="1">
        <v>0</v>
      </c>
      <c r="BY7018" s="1">
        <v>0</v>
      </c>
      <c r="BZ7018" s="1">
        <v>0</v>
      </c>
      <c r="CA7018" s="1">
        <v>0</v>
      </c>
      <c r="CB7018" s="1">
        <v>0</v>
      </c>
      <c r="CC7018" s="1">
        <v>0</v>
      </c>
      <c r="CD7018" s="1">
        <v>0</v>
      </c>
      <c r="CE7018" s="1">
        <v>0</v>
      </c>
      <c r="CF7018" s="1">
        <v>0</v>
      </c>
      <c r="CG7018" s="1">
        <v>0</v>
      </c>
      <c r="CH7018" s="1">
        <v>0</v>
      </c>
      <c r="CI7018" s="1">
        <v>0</v>
      </c>
      <c r="CJ7018" s="1">
        <v>0</v>
      </c>
      <c r="CK7018" s="1">
        <v>0</v>
      </c>
      <c r="CL7018" s="1">
        <v>0</v>
      </c>
      <c r="CM7018" s="1">
        <v>0</v>
      </c>
      <c r="CN7018" s="1">
        <v>0</v>
      </c>
      <c r="CO7018" s="1">
        <v>0</v>
      </c>
    </row>
    <row r="7019" spans="1:93" x14ac:dyDescent="0.25">
      <c r="A7019" s="1">
        <v>6</v>
      </c>
      <c r="B7019" s="2" t="s">
        <v>6</v>
      </c>
      <c r="C7019" s="1"/>
      <c r="D7019" s="1"/>
      <c r="E7019" s="1" t="s">
        <v>2071</v>
      </c>
      <c r="F7019" s="1" t="s">
        <v>48</v>
      </c>
      <c r="G7019" s="2" t="s">
        <v>581</v>
      </c>
      <c r="H7019" s="2" t="s">
        <v>48</v>
      </c>
      <c r="I7019" s="1">
        <v>444</v>
      </c>
      <c r="J7019" s="1">
        <v>3</v>
      </c>
      <c r="K7019" s="1">
        <v>3</v>
      </c>
      <c r="L7019" s="1">
        <v>1</v>
      </c>
      <c r="M7019" s="1">
        <v>0</v>
      </c>
      <c r="N7019" s="1">
        <v>0</v>
      </c>
      <c r="O7019" s="1">
        <v>0</v>
      </c>
      <c r="P7019" s="1">
        <v>2</v>
      </c>
      <c r="Q7019" s="1">
        <v>4</v>
      </c>
      <c r="R7019" s="1">
        <v>3</v>
      </c>
      <c r="S7019" s="1">
        <v>2</v>
      </c>
      <c r="T7019" s="1">
        <v>0</v>
      </c>
      <c r="U7019" s="1">
        <v>2</v>
      </c>
      <c r="V7019" s="1">
        <v>4</v>
      </c>
      <c r="W7019" s="1">
        <v>3</v>
      </c>
      <c r="X7019" s="1">
        <v>2</v>
      </c>
      <c r="Y7019" s="1">
        <v>1</v>
      </c>
      <c r="Z7019" s="1">
        <v>2</v>
      </c>
      <c r="AA7019" s="1">
        <v>2</v>
      </c>
      <c r="AB7019" s="1">
        <v>0</v>
      </c>
      <c r="AC7019" s="1">
        <v>0</v>
      </c>
      <c r="AD7019" s="1">
        <v>0</v>
      </c>
      <c r="AE7019" s="1">
        <v>3</v>
      </c>
      <c r="AF7019" s="1">
        <v>3</v>
      </c>
      <c r="AG7019" s="1">
        <v>3</v>
      </c>
      <c r="AH7019" s="1">
        <v>1</v>
      </c>
      <c r="AI7019" s="1">
        <v>3</v>
      </c>
      <c r="AJ7019" s="1">
        <v>3</v>
      </c>
      <c r="AK7019" s="1">
        <v>0</v>
      </c>
      <c r="AL7019" s="1">
        <v>0</v>
      </c>
      <c r="AM7019" s="1">
        <v>1</v>
      </c>
      <c r="AN7019" s="1">
        <v>4</v>
      </c>
      <c r="AO7019" s="1">
        <v>4</v>
      </c>
      <c r="AP7019" s="1">
        <v>5</v>
      </c>
      <c r="AQ7019" s="1">
        <v>1</v>
      </c>
      <c r="AR7019" s="1">
        <v>3</v>
      </c>
      <c r="AS7019" s="1">
        <v>2</v>
      </c>
      <c r="AT7019" s="1">
        <v>0</v>
      </c>
      <c r="AU7019" s="1">
        <v>2</v>
      </c>
      <c r="AV7019" s="1">
        <v>0</v>
      </c>
      <c r="AW7019" s="1">
        <v>2</v>
      </c>
      <c r="AX7019" s="1">
        <v>1</v>
      </c>
      <c r="AY7019" s="1">
        <v>2</v>
      </c>
      <c r="AZ7019" s="1">
        <v>3</v>
      </c>
      <c r="BA7019" s="1">
        <v>3</v>
      </c>
      <c r="BB7019" s="1">
        <v>3</v>
      </c>
      <c r="BC7019" s="1">
        <v>1</v>
      </c>
      <c r="BD7019" s="1">
        <v>5</v>
      </c>
      <c r="BE7019" s="1">
        <v>2</v>
      </c>
      <c r="BF7019" s="1">
        <v>1</v>
      </c>
      <c r="BG7019" s="1">
        <v>4</v>
      </c>
      <c r="BH7019" s="1">
        <v>0</v>
      </c>
      <c r="BI7019" s="1">
        <v>2</v>
      </c>
      <c r="BJ7019" s="1">
        <v>5</v>
      </c>
      <c r="BK7019" s="1">
        <v>1</v>
      </c>
      <c r="BL7019" s="1">
        <v>6</v>
      </c>
      <c r="BM7019" s="1">
        <v>4</v>
      </c>
      <c r="BN7019" s="1">
        <v>1</v>
      </c>
      <c r="BO7019" s="1">
        <v>4</v>
      </c>
      <c r="BP7019" s="1">
        <v>4</v>
      </c>
      <c r="BQ7019" s="1">
        <v>3</v>
      </c>
      <c r="BR7019" s="1">
        <v>4</v>
      </c>
      <c r="BS7019" s="1">
        <v>4</v>
      </c>
      <c r="BT7019" s="1">
        <v>1</v>
      </c>
      <c r="BU7019" s="1">
        <v>6</v>
      </c>
      <c r="BV7019" s="1">
        <v>5</v>
      </c>
      <c r="BW7019" s="1">
        <v>1</v>
      </c>
      <c r="BX7019" s="1">
        <v>4</v>
      </c>
      <c r="BY7019" s="1">
        <v>4</v>
      </c>
      <c r="BZ7019" s="1">
        <v>3</v>
      </c>
      <c r="CA7019" s="1">
        <v>5</v>
      </c>
      <c r="CB7019" s="1">
        <v>4</v>
      </c>
      <c r="CC7019" s="1">
        <v>6</v>
      </c>
      <c r="CD7019" s="1">
        <v>2</v>
      </c>
      <c r="CE7019" s="1">
        <v>6</v>
      </c>
      <c r="CF7019" s="1">
        <v>1</v>
      </c>
      <c r="CG7019" s="1">
        <v>0</v>
      </c>
      <c r="CH7019" s="1">
        <v>4</v>
      </c>
      <c r="CI7019" s="1">
        <v>0</v>
      </c>
      <c r="CJ7019" s="1">
        <v>3</v>
      </c>
      <c r="CK7019" s="1">
        <v>2</v>
      </c>
      <c r="CL7019" s="1">
        <v>3</v>
      </c>
      <c r="CM7019" s="1">
        <v>0</v>
      </c>
      <c r="CN7019" s="1">
        <v>0</v>
      </c>
      <c r="CO7019" s="1">
        <v>3</v>
      </c>
    </row>
    <row r="7020" spans="1:93" x14ac:dyDescent="0.25">
      <c r="A7020" s="1">
        <v>6</v>
      </c>
      <c r="B7020" s="2" t="s">
        <v>6</v>
      </c>
      <c r="C7020" s="1"/>
      <c r="D7020" s="1"/>
      <c r="E7020" s="1" t="s">
        <v>2071</v>
      </c>
      <c r="F7020" s="1" t="s">
        <v>56</v>
      </c>
      <c r="G7020" s="2" t="s">
        <v>581</v>
      </c>
      <c r="H7020" s="2" t="s">
        <v>56</v>
      </c>
      <c r="I7020" s="1">
        <v>446</v>
      </c>
      <c r="J7020" s="1">
        <v>3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3</v>
      </c>
      <c r="Q7020" s="1">
        <v>0</v>
      </c>
      <c r="R7020" s="1">
        <v>2</v>
      </c>
      <c r="S7020" s="1">
        <v>0</v>
      </c>
      <c r="T7020" s="1">
        <v>1</v>
      </c>
      <c r="U7020" s="1">
        <v>0</v>
      </c>
      <c r="V7020" s="1">
        <v>1</v>
      </c>
      <c r="W7020" s="1">
        <v>1</v>
      </c>
      <c r="X7020" s="1">
        <v>0</v>
      </c>
      <c r="Y7020" s="1">
        <v>0</v>
      </c>
      <c r="Z7020" s="1">
        <v>2</v>
      </c>
      <c r="AA7020" s="1">
        <v>0</v>
      </c>
      <c r="AB7020" s="1">
        <v>1</v>
      </c>
      <c r="AC7020" s="1">
        <v>4</v>
      </c>
      <c r="AD7020" s="1">
        <v>0</v>
      </c>
      <c r="AE7020" s="1">
        <v>2</v>
      </c>
      <c r="AF7020" s="1">
        <v>1</v>
      </c>
      <c r="AG7020" s="1">
        <v>0</v>
      </c>
      <c r="AH7020" s="1">
        <v>2</v>
      </c>
      <c r="AI7020" s="1">
        <v>0</v>
      </c>
      <c r="AJ7020" s="1">
        <v>2</v>
      </c>
      <c r="AK7020" s="1">
        <v>1</v>
      </c>
      <c r="AL7020" s="1">
        <v>2</v>
      </c>
      <c r="AM7020" s="1">
        <v>1</v>
      </c>
      <c r="AN7020" s="1">
        <v>1</v>
      </c>
      <c r="AO7020" s="1">
        <v>1</v>
      </c>
      <c r="AP7020" s="1">
        <v>1</v>
      </c>
      <c r="AQ7020" s="1">
        <v>1</v>
      </c>
      <c r="AR7020" s="1">
        <v>1</v>
      </c>
      <c r="AS7020" s="1">
        <v>1</v>
      </c>
      <c r="AT7020" s="1">
        <v>0</v>
      </c>
      <c r="AU7020" s="1">
        <v>2</v>
      </c>
      <c r="AV7020" s="1">
        <v>0</v>
      </c>
      <c r="AW7020" s="1">
        <v>1</v>
      </c>
      <c r="AX7020" s="1">
        <v>0</v>
      </c>
      <c r="AY7020" s="1">
        <v>1</v>
      </c>
      <c r="AZ7020" s="1">
        <v>0</v>
      </c>
      <c r="BA7020" s="1">
        <v>2</v>
      </c>
      <c r="BB7020" s="1">
        <v>0</v>
      </c>
      <c r="BC7020" s="1">
        <v>0</v>
      </c>
      <c r="BD7020" s="1">
        <v>1</v>
      </c>
      <c r="BE7020" s="1">
        <v>0</v>
      </c>
      <c r="BF7020" s="1">
        <v>0</v>
      </c>
      <c r="BG7020" s="1">
        <v>0</v>
      </c>
      <c r="BH7020" s="1">
        <v>0</v>
      </c>
      <c r="BI7020" s="1">
        <v>1</v>
      </c>
      <c r="BJ7020" s="1">
        <v>0</v>
      </c>
      <c r="BK7020" s="1">
        <v>0</v>
      </c>
      <c r="BL7020" s="1">
        <v>1</v>
      </c>
      <c r="BM7020" s="1">
        <v>1</v>
      </c>
      <c r="BN7020" s="1">
        <v>0</v>
      </c>
      <c r="BO7020" s="1">
        <v>1</v>
      </c>
      <c r="BP7020" s="1">
        <v>1</v>
      </c>
      <c r="BQ7020" s="1">
        <v>0</v>
      </c>
      <c r="BR7020" s="1">
        <v>2</v>
      </c>
      <c r="BS7020" s="1">
        <v>4</v>
      </c>
      <c r="BT7020" s="1">
        <v>3</v>
      </c>
      <c r="BU7020" s="1">
        <v>0</v>
      </c>
      <c r="BV7020" s="1">
        <v>1</v>
      </c>
      <c r="BW7020" s="1">
        <v>0</v>
      </c>
      <c r="BX7020" s="1">
        <v>0</v>
      </c>
      <c r="BY7020" s="1">
        <v>2</v>
      </c>
      <c r="BZ7020" s="1">
        <v>0</v>
      </c>
      <c r="CA7020" s="1">
        <v>1</v>
      </c>
      <c r="CB7020" s="1">
        <v>2</v>
      </c>
      <c r="CC7020" s="1">
        <v>1</v>
      </c>
      <c r="CD7020" s="1">
        <v>3</v>
      </c>
      <c r="CE7020" s="1">
        <v>0</v>
      </c>
      <c r="CF7020" s="1">
        <v>0</v>
      </c>
      <c r="CG7020" s="1">
        <v>0</v>
      </c>
      <c r="CH7020" s="1">
        <v>1</v>
      </c>
      <c r="CI7020" s="1">
        <v>2</v>
      </c>
      <c r="CJ7020" s="1">
        <v>5</v>
      </c>
      <c r="CK7020" s="1">
        <v>3</v>
      </c>
      <c r="CL7020" s="1">
        <v>0</v>
      </c>
      <c r="CM7020" s="1">
        <v>0</v>
      </c>
      <c r="CN7020" s="1">
        <v>1</v>
      </c>
      <c r="CO7020" s="1">
        <v>0</v>
      </c>
    </row>
    <row r="7021" spans="1:93" x14ac:dyDescent="0.25">
      <c r="A7021" s="1">
        <v>6</v>
      </c>
      <c r="B7021" s="2" t="s">
        <v>6</v>
      </c>
      <c r="C7021" s="1"/>
      <c r="D7021" s="1"/>
      <c r="E7021" s="1" t="s">
        <v>2061</v>
      </c>
      <c r="F7021" s="1" t="s">
        <v>188</v>
      </c>
      <c r="G7021" s="2" t="s">
        <v>581</v>
      </c>
      <c r="H7021" s="2" t="s">
        <v>188</v>
      </c>
      <c r="I7021" s="1">
        <v>455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1</v>
      </c>
      <c r="Q7021" s="1">
        <v>3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1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  <c r="BL7021" s="1">
        <v>0</v>
      </c>
      <c r="BM7021" s="1">
        <v>0</v>
      </c>
      <c r="BN7021" s="1">
        <v>0</v>
      </c>
      <c r="BO7021" s="1">
        <v>0</v>
      </c>
      <c r="BP7021" s="1">
        <v>0</v>
      </c>
      <c r="BQ7021" s="1">
        <v>0</v>
      </c>
      <c r="BR7021" s="1">
        <v>0</v>
      </c>
      <c r="BS7021" s="1">
        <v>0</v>
      </c>
      <c r="BT7021" s="1">
        <v>0</v>
      </c>
      <c r="BU7021" s="1">
        <v>0</v>
      </c>
      <c r="BV7021" s="1">
        <v>0</v>
      </c>
      <c r="BW7021" s="1">
        <v>0</v>
      </c>
      <c r="BX7021" s="1">
        <v>0</v>
      </c>
      <c r="BY7021" s="1">
        <v>0</v>
      </c>
      <c r="BZ7021" s="1">
        <v>0</v>
      </c>
      <c r="CA7021" s="1">
        <v>0</v>
      </c>
      <c r="CB7021" s="1">
        <v>0</v>
      </c>
      <c r="CC7021" s="1">
        <v>0</v>
      </c>
      <c r="CD7021" s="1">
        <v>0</v>
      </c>
      <c r="CE7021" s="1">
        <v>0</v>
      </c>
      <c r="CF7021" s="1">
        <v>0</v>
      </c>
      <c r="CG7021" s="1">
        <v>0</v>
      </c>
      <c r="CH7021" s="1">
        <v>0</v>
      </c>
      <c r="CI7021" s="1">
        <v>0</v>
      </c>
      <c r="CJ7021" s="1">
        <v>1</v>
      </c>
      <c r="CK7021" s="1">
        <v>0</v>
      </c>
      <c r="CL7021" s="1">
        <v>0</v>
      </c>
      <c r="CM7021" s="1">
        <v>0</v>
      </c>
      <c r="CN7021" s="1">
        <v>0</v>
      </c>
      <c r="CO7021" s="1">
        <v>0</v>
      </c>
    </row>
    <row r="7022" spans="1:93" x14ac:dyDescent="0.25">
      <c r="A7022" s="1">
        <v>6</v>
      </c>
      <c r="B7022" s="2" t="s">
        <v>6</v>
      </c>
      <c r="C7022" s="1"/>
      <c r="D7022" s="1"/>
      <c r="E7022" s="1" t="s">
        <v>2061</v>
      </c>
      <c r="F7022" s="1" t="s">
        <v>334</v>
      </c>
      <c r="G7022" s="2" t="s">
        <v>581</v>
      </c>
      <c r="H7022" s="2" t="s">
        <v>334</v>
      </c>
      <c r="I7022" s="1">
        <v>457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  <c r="BL7022" s="1">
        <v>0</v>
      </c>
      <c r="BM7022" s="1">
        <v>0</v>
      </c>
      <c r="BN7022" s="1">
        <v>0</v>
      </c>
      <c r="BO7022" s="1">
        <v>0</v>
      </c>
      <c r="BP7022" s="1">
        <v>0</v>
      </c>
      <c r="BQ7022" s="1">
        <v>0</v>
      </c>
      <c r="BR7022" s="1">
        <v>0</v>
      </c>
      <c r="BS7022" s="1">
        <v>0</v>
      </c>
      <c r="BT7022" s="1">
        <v>0</v>
      </c>
      <c r="BU7022" s="1">
        <v>0</v>
      </c>
      <c r="BV7022" s="1">
        <v>0</v>
      </c>
      <c r="BW7022" s="1">
        <v>0</v>
      </c>
      <c r="BX7022" s="1">
        <v>0</v>
      </c>
      <c r="BY7022" s="1">
        <v>0</v>
      </c>
      <c r="BZ7022" s="1">
        <v>0</v>
      </c>
      <c r="CA7022" s="1">
        <v>0</v>
      </c>
      <c r="CB7022" s="1">
        <v>0</v>
      </c>
      <c r="CC7022" s="1">
        <v>0</v>
      </c>
      <c r="CD7022" s="1">
        <v>1</v>
      </c>
      <c r="CE7022" s="1">
        <v>0</v>
      </c>
      <c r="CF7022" s="1">
        <v>0</v>
      </c>
      <c r="CG7022" s="1">
        <v>0</v>
      </c>
      <c r="CH7022" s="1">
        <v>0</v>
      </c>
      <c r="CI7022" s="1">
        <v>0</v>
      </c>
      <c r="CJ7022" s="1">
        <v>0</v>
      </c>
      <c r="CK7022" s="1">
        <v>0</v>
      </c>
      <c r="CL7022" s="1">
        <v>0</v>
      </c>
      <c r="CM7022" s="1">
        <v>0</v>
      </c>
      <c r="CN7022" s="1">
        <v>0</v>
      </c>
      <c r="CO7022" s="1">
        <v>0</v>
      </c>
    </row>
    <row r="7023" spans="1:93" x14ac:dyDescent="0.25">
      <c r="A7023" s="1">
        <v>6</v>
      </c>
      <c r="B7023" s="2" t="s">
        <v>6</v>
      </c>
      <c r="C7023" s="1"/>
      <c r="D7023" s="1"/>
      <c r="E7023" s="1" t="s">
        <v>2055</v>
      </c>
      <c r="F7023" s="1" t="s">
        <v>203</v>
      </c>
      <c r="G7023" s="2" t="s">
        <v>581</v>
      </c>
      <c r="H7023" s="2" t="s">
        <v>203</v>
      </c>
      <c r="I7023" s="1">
        <v>458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1</v>
      </c>
      <c r="AH7023" s="1">
        <v>0</v>
      </c>
      <c r="AI7023" s="1">
        <v>0</v>
      </c>
      <c r="AJ7023" s="1">
        <v>1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1</v>
      </c>
      <c r="AS7023" s="1">
        <v>0</v>
      </c>
      <c r="AT7023" s="1">
        <v>0</v>
      </c>
      <c r="AU7023" s="1">
        <v>1</v>
      </c>
      <c r="AV7023" s="1">
        <v>0</v>
      </c>
      <c r="AW7023" s="1">
        <v>2</v>
      </c>
      <c r="AX7023" s="1">
        <v>0</v>
      </c>
      <c r="AY7023" s="1">
        <v>1</v>
      </c>
      <c r="AZ7023" s="1">
        <v>1</v>
      </c>
      <c r="BA7023" s="1">
        <v>2</v>
      </c>
      <c r="BB7023" s="1">
        <v>0</v>
      </c>
      <c r="BC7023" s="1">
        <v>1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  <c r="BL7023" s="1">
        <v>0</v>
      </c>
      <c r="BM7023" s="1">
        <v>0</v>
      </c>
      <c r="BN7023" s="1">
        <v>0</v>
      </c>
      <c r="BO7023" s="1">
        <v>1</v>
      </c>
      <c r="BP7023" s="1">
        <v>0</v>
      </c>
      <c r="BQ7023" s="1">
        <v>1</v>
      </c>
      <c r="BR7023" s="1">
        <v>1</v>
      </c>
      <c r="BS7023" s="1">
        <v>0</v>
      </c>
      <c r="BT7023" s="1">
        <v>0</v>
      </c>
      <c r="BU7023" s="1">
        <v>0</v>
      </c>
      <c r="BV7023" s="1">
        <v>0</v>
      </c>
      <c r="BW7023" s="1">
        <v>2</v>
      </c>
      <c r="BX7023" s="1">
        <v>1</v>
      </c>
      <c r="BY7023" s="1">
        <v>1</v>
      </c>
      <c r="BZ7023" s="1">
        <v>0</v>
      </c>
      <c r="CA7023" s="1">
        <v>0</v>
      </c>
      <c r="CB7023" s="1">
        <v>2</v>
      </c>
      <c r="CC7023" s="1">
        <v>0</v>
      </c>
      <c r="CD7023" s="1">
        <v>0</v>
      </c>
      <c r="CE7023" s="1">
        <v>2</v>
      </c>
      <c r="CF7023" s="1">
        <v>8</v>
      </c>
      <c r="CG7023" s="1">
        <v>0</v>
      </c>
      <c r="CH7023" s="1">
        <v>1</v>
      </c>
      <c r="CI7023" s="1">
        <v>0</v>
      </c>
      <c r="CJ7023" s="1">
        <v>0</v>
      </c>
      <c r="CK7023" s="1">
        <v>0</v>
      </c>
      <c r="CL7023" s="1">
        <v>1</v>
      </c>
      <c r="CM7023" s="1">
        <v>2</v>
      </c>
      <c r="CN7023" s="1">
        <v>1</v>
      </c>
      <c r="CO7023" s="1">
        <v>6</v>
      </c>
    </row>
    <row r="7024" spans="1:93" x14ac:dyDescent="0.25">
      <c r="A7024" s="1">
        <v>6</v>
      </c>
      <c r="B7024" s="2" t="s">
        <v>6</v>
      </c>
      <c r="C7024" s="1"/>
      <c r="D7024" s="1"/>
      <c r="E7024" s="1" t="s">
        <v>2052</v>
      </c>
      <c r="F7024" s="1" t="s">
        <v>2093</v>
      </c>
      <c r="G7024" s="2" t="s">
        <v>581</v>
      </c>
      <c r="H7024" s="2" t="s">
        <v>2093</v>
      </c>
      <c r="I7024" s="1">
        <v>459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  <c r="BL7024" s="1">
        <v>0</v>
      </c>
      <c r="BM7024" s="1">
        <v>0</v>
      </c>
      <c r="BN7024" s="1">
        <v>0</v>
      </c>
      <c r="BO7024" s="1">
        <v>0</v>
      </c>
      <c r="BP7024" s="1">
        <v>0</v>
      </c>
      <c r="BQ7024" s="1">
        <v>0</v>
      </c>
      <c r="BR7024" s="1">
        <v>0</v>
      </c>
      <c r="BS7024" s="1">
        <v>0</v>
      </c>
      <c r="BT7024" s="1">
        <v>0</v>
      </c>
      <c r="BU7024" s="1">
        <v>0</v>
      </c>
      <c r="BV7024" s="1">
        <v>0</v>
      </c>
      <c r="BW7024" s="1">
        <v>0</v>
      </c>
      <c r="BX7024" s="1">
        <v>0</v>
      </c>
      <c r="BY7024" s="1">
        <v>0</v>
      </c>
      <c r="BZ7024" s="1">
        <v>0</v>
      </c>
      <c r="CA7024" s="1">
        <v>0</v>
      </c>
      <c r="CB7024" s="1">
        <v>1</v>
      </c>
      <c r="CC7024" s="1">
        <v>0</v>
      </c>
      <c r="CD7024" s="1">
        <v>0</v>
      </c>
      <c r="CE7024" s="1">
        <v>0</v>
      </c>
      <c r="CF7024" s="1">
        <v>0</v>
      </c>
      <c r="CG7024" s="1">
        <v>0</v>
      </c>
      <c r="CH7024" s="1">
        <v>0</v>
      </c>
      <c r="CI7024" s="1">
        <v>0</v>
      </c>
      <c r="CJ7024" s="1">
        <v>0</v>
      </c>
      <c r="CK7024" s="1">
        <v>0</v>
      </c>
      <c r="CL7024" s="1">
        <v>0</v>
      </c>
      <c r="CM7024" s="1">
        <v>0</v>
      </c>
      <c r="CN7024" s="1">
        <v>0</v>
      </c>
      <c r="CO7024" s="1">
        <v>0</v>
      </c>
    </row>
    <row r="7025" spans="1:93" x14ac:dyDescent="0.25">
      <c r="A7025" s="1">
        <v>6</v>
      </c>
      <c r="B7025" s="2" t="s">
        <v>6</v>
      </c>
      <c r="C7025" s="1"/>
      <c r="D7025" s="1"/>
      <c r="E7025" s="1" t="s">
        <v>2055</v>
      </c>
      <c r="F7025" s="1" t="s">
        <v>233</v>
      </c>
      <c r="G7025" s="2" t="s">
        <v>581</v>
      </c>
      <c r="H7025" s="2" t="s">
        <v>233</v>
      </c>
      <c r="I7025" s="1">
        <v>461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  <c r="BL7025" s="1">
        <v>0</v>
      </c>
      <c r="BM7025" s="1">
        <v>1</v>
      </c>
      <c r="BN7025" s="1">
        <v>0</v>
      </c>
      <c r="BO7025" s="1">
        <v>0</v>
      </c>
      <c r="BP7025" s="1">
        <v>0</v>
      </c>
      <c r="BQ7025" s="1">
        <v>0</v>
      </c>
      <c r="BR7025" s="1">
        <v>0</v>
      </c>
      <c r="BS7025" s="1">
        <v>0</v>
      </c>
      <c r="BT7025" s="1">
        <v>0</v>
      </c>
      <c r="BU7025" s="1">
        <v>0</v>
      </c>
      <c r="BV7025" s="1">
        <v>0</v>
      </c>
      <c r="BW7025" s="1">
        <v>0</v>
      </c>
      <c r="BX7025" s="1">
        <v>0</v>
      </c>
      <c r="BY7025" s="1">
        <v>0</v>
      </c>
      <c r="BZ7025" s="1">
        <v>0</v>
      </c>
      <c r="CA7025" s="1">
        <v>0</v>
      </c>
      <c r="CB7025" s="1">
        <v>0</v>
      </c>
      <c r="CC7025" s="1">
        <v>0</v>
      </c>
      <c r="CD7025" s="1">
        <v>0</v>
      </c>
      <c r="CE7025" s="1">
        <v>0</v>
      </c>
      <c r="CF7025" s="1">
        <v>0</v>
      </c>
      <c r="CG7025" s="1">
        <v>0</v>
      </c>
      <c r="CH7025" s="1">
        <v>0</v>
      </c>
      <c r="CI7025" s="1">
        <v>0</v>
      </c>
      <c r="CJ7025" s="1">
        <v>0</v>
      </c>
      <c r="CK7025" s="1">
        <v>0</v>
      </c>
      <c r="CL7025" s="1">
        <v>0</v>
      </c>
      <c r="CM7025" s="1">
        <v>0</v>
      </c>
      <c r="CN7025" s="1">
        <v>0</v>
      </c>
      <c r="CO7025" s="1">
        <v>0</v>
      </c>
    </row>
    <row r="7026" spans="1:93" x14ac:dyDescent="0.25">
      <c r="A7026" s="1">
        <v>6</v>
      </c>
      <c r="B7026" s="2" t="s">
        <v>6</v>
      </c>
      <c r="C7026" s="1">
        <v>220107005</v>
      </c>
      <c r="D7026" s="1"/>
      <c r="E7026" s="1" t="s">
        <v>2053</v>
      </c>
      <c r="F7026" s="1" t="s">
        <v>311</v>
      </c>
      <c r="G7026" s="2" t="s">
        <v>581</v>
      </c>
      <c r="H7026" s="2" t="s">
        <v>311</v>
      </c>
      <c r="I7026" s="1">
        <v>462</v>
      </c>
      <c r="J7026" s="1">
        <v>1</v>
      </c>
      <c r="K7026" s="1">
        <v>0</v>
      </c>
      <c r="L7026" s="1">
        <v>1</v>
      </c>
      <c r="M7026" s="1">
        <v>1</v>
      </c>
      <c r="N7026" s="1">
        <v>0</v>
      </c>
      <c r="O7026" s="1">
        <v>1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1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1</v>
      </c>
      <c r="AE7026" s="1">
        <v>0</v>
      </c>
      <c r="AF7026" s="1">
        <v>0</v>
      </c>
      <c r="AG7026" s="1">
        <v>0</v>
      </c>
      <c r="AH7026" s="1">
        <v>2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1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1</v>
      </c>
      <c r="AU7026" s="1">
        <v>0</v>
      </c>
      <c r="AV7026" s="1">
        <v>0</v>
      </c>
      <c r="AW7026" s="1">
        <v>0</v>
      </c>
      <c r="AX7026" s="1">
        <v>1</v>
      </c>
      <c r="AY7026" s="1">
        <v>0</v>
      </c>
      <c r="AZ7026" s="1">
        <v>1</v>
      </c>
      <c r="BA7026" s="1">
        <v>0</v>
      </c>
      <c r="BB7026" s="1">
        <v>0</v>
      </c>
      <c r="BC7026" s="1">
        <v>1</v>
      </c>
      <c r="BD7026" s="1">
        <v>0</v>
      </c>
      <c r="BE7026" s="1">
        <v>1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  <c r="BL7026" s="1">
        <v>0</v>
      </c>
      <c r="BM7026" s="1">
        <v>0</v>
      </c>
      <c r="BN7026" s="1">
        <v>0</v>
      </c>
      <c r="BO7026" s="1">
        <v>1</v>
      </c>
      <c r="BP7026" s="1">
        <v>0</v>
      </c>
      <c r="BQ7026" s="1">
        <v>2</v>
      </c>
      <c r="BR7026" s="1">
        <v>1</v>
      </c>
      <c r="BS7026" s="1">
        <v>0</v>
      </c>
      <c r="BT7026" s="1">
        <v>0</v>
      </c>
      <c r="BU7026" s="1">
        <v>0</v>
      </c>
      <c r="BV7026" s="1">
        <v>0</v>
      </c>
      <c r="BW7026" s="1">
        <v>0</v>
      </c>
      <c r="BX7026" s="1">
        <v>0</v>
      </c>
      <c r="BY7026" s="1">
        <v>0</v>
      </c>
      <c r="BZ7026" s="1">
        <v>1</v>
      </c>
      <c r="CA7026" s="1">
        <v>0</v>
      </c>
      <c r="CB7026" s="1">
        <v>2</v>
      </c>
      <c r="CC7026" s="1">
        <v>0</v>
      </c>
      <c r="CD7026" s="1">
        <v>2</v>
      </c>
      <c r="CE7026" s="1">
        <v>0</v>
      </c>
      <c r="CF7026" s="1">
        <v>0</v>
      </c>
      <c r="CG7026" s="1">
        <v>0</v>
      </c>
      <c r="CH7026" s="1">
        <v>1</v>
      </c>
      <c r="CI7026" s="1">
        <v>3</v>
      </c>
      <c r="CJ7026" s="1">
        <v>0</v>
      </c>
      <c r="CK7026" s="1">
        <v>2</v>
      </c>
      <c r="CL7026" s="1">
        <v>0</v>
      </c>
      <c r="CM7026" s="1">
        <v>1</v>
      </c>
      <c r="CN7026" s="1">
        <v>0</v>
      </c>
      <c r="CO7026" s="1">
        <v>0</v>
      </c>
    </row>
    <row r="7027" spans="1:93" x14ac:dyDescent="0.25">
      <c r="A7027" s="1">
        <v>6</v>
      </c>
      <c r="B7027" s="2" t="s">
        <v>6</v>
      </c>
      <c r="C7027" s="1"/>
      <c r="D7027" s="1"/>
      <c r="E7027" s="1" t="s">
        <v>2057</v>
      </c>
      <c r="F7027" s="1" t="s">
        <v>127</v>
      </c>
      <c r="G7027" s="2" t="s">
        <v>581</v>
      </c>
      <c r="H7027" s="2" t="s">
        <v>127</v>
      </c>
      <c r="I7027" s="1">
        <v>463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1</v>
      </c>
      <c r="BB7027" s="1">
        <v>0</v>
      </c>
      <c r="BC7027" s="1">
        <v>0</v>
      </c>
      <c r="BD7027" s="1">
        <v>0</v>
      </c>
      <c r="BE7027" s="1">
        <v>0</v>
      </c>
      <c r="BF7027" s="1">
        <v>1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  <c r="BL7027" s="1">
        <v>0</v>
      </c>
      <c r="BM7027" s="1">
        <v>0</v>
      </c>
      <c r="BN7027" s="1">
        <v>0</v>
      </c>
      <c r="BO7027" s="1">
        <v>0</v>
      </c>
      <c r="BP7027" s="1">
        <v>0</v>
      </c>
      <c r="BQ7027" s="1">
        <v>0</v>
      </c>
      <c r="BR7027" s="1">
        <v>0</v>
      </c>
      <c r="BS7027" s="1">
        <v>0</v>
      </c>
      <c r="BT7027" s="1">
        <v>0</v>
      </c>
      <c r="BU7027" s="1">
        <v>0</v>
      </c>
      <c r="BV7027" s="1">
        <v>0</v>
      </c>
      <c r="BW7027" s="1">
        <v>0</v>
      </c>
      <c r="BX7027" s="1">
        <v>0</v>
      </c>
      <c r="BY7027" s="1">
        <v>0</v>
      </c>
      <c r="BZ7027" s="1">
        <v>0</v>
      </c>
      <c r="CA7027" s="1">
        <v>0</v>
      </c>
      <c r="CB7027" s="1">
        <v>0</v>
      </c>
      <c r="CC7027" s="1">
        <v>0</v>
      </c>
      <c r="CD7027" s="1">
        <v>0</v>
      </c>
      <c r="CE7027" s="1">
        <v>0</v>
      </c>
      <c r="CF7027" s="1">
        <v>0</v>
      </c>
      <c r="CG7027" s="1">
        <v>0</v>
      </c>
      <c r="CH7027" s="1">
        <v>0</v>
      </c>
      <c r="CI7027" s="1">
        <v>0</v>
      </c>
      <c r="CJ7027" s="1">
        <v>0</v>
      </c>
      <c r="CK7027" s="1">
        <v>0</v>
      </c>
      <c r="CL7027" s="1">
        <v>0</v>
      </c>
      <c r="CM7027" s="1">
        <v>0</v>
      </c>
      <c r="CN7027" s="1">
        <v>0</v>
      </c>
      <c r="CO7027" s="1">
        <v>0</v>
      </c>
    </row>
    <row r="7028" spans="1:93" x14ac:dyDescent="0.25">
      <c r="A7028" s="1">
        <v>6</v>
      </c>
      <c r="B7028" s="2" t="s">
        <v>6</v>
      </c>
      <c r="C7028" s="1"/>
      <c r="D7028" s="1"/>
      <c r="E7028" s="1" t="s">
        <v>2053</v>
      </c>
      <c r="F7028" s="1" t="s">
        <v>336</v>
      </c>
      <c r="G7028" s="2" t="s">
        <v>581</v>
      </c>
      <c r="H7028" s="2" t="s">
        <v>336</v>
      </c>
      <c r="I7028" s="1">
        <v>464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  <c r="BL7028" s="1">
        <v>0</v>
      </c>
      <c r="BM7028" s="1">
        <v>0</v>
      </c>
      <c r="BN7028" s="1">
        <v>0</v>
      </c>
      <c r="BO7028" s="1">
        <v>0</v>
      </c>
      <c r="BP7028" s="1">
        <v>0</v>
      </c>
      <c r="BQ7028" s="1">
        <v>0</v>
      </c>
      <c r="BR7028" s="1">
        <v>0</v>
      </c>
      <c r="BS7028" s="1">
        <v>0</v>
      </c>
      <c r="BT7028" s="1">
        <v>0</v>
      </c>
      <c r="BU7028" s="1">
        <v>0</v>
      </c>
      <c r="BV7028" s="1">
        <v>0</v>
      </c>
      <c r="BW7028" s="1">
        <v>0</v>
      </c>
      <c r="BX7028" s="1">
        <v>0</v>
      </c>
      <c r="BY7028" s="1">
        <v>0</v>
      </c>
      <c r="BZ7028" s="1">
        <v>0</v>
      </c>
      <c r="CA7028" s="1">
        <v>0</v>
      </c>
      <c r="CB7028" s="1">
        <v>0</v>
      </c>
      <c r="CC7028" s="1">
        <v>0</v>
      </c>
      <c r="CD7028" s="1">
        <v>1</v>
      </c>
      <c r="CE7028" s="1">
        <v>0</v>
      </c>
      <c r="CF7028" s="1">
        <v>0</v>
      </c>
      <c r="CG7028" s="1">
        <v>0</v>
      </c>
      <c r="CH7028" s="1">
        <v>0</v>
      </c>
      <c r="CI7028" s="1">
        <v>0</v>
      </c>
      <c r="CJ7028" s="1">
        <v>0</v>
      </c>
      <c r="CK7028" s="1">
        <v>0</v>
      </c>
      <c r="CL7028" s="1">
        <v>0</v>
      </c>
      <c r="CM7028" s="1">
        <v>0</v>
      </c>
      <c r="CN7028" s="1">
        <v>0</v>
      </c>
      <c r="CO7028" s="1">
        <v>0</v>
      </c>
    </row>
    <row r="7029" spans="1:93" x14ac:dyDescent="0.25">
      <c r="A7029" s="1">
        <v>6</v>
      </c>
      <c r="B7029" s="2" t="s">
        <v>6</v>
      </c>
      <c r="C7029" s="1"/>
      <c r="D7029" s="1"/>
      <c r="E7029" s="1" t="s">
        <v>2053</v>
      </c>
      <c r="F7029" s="1" t="s">
        <v>89</v>
      </c>
      <c r="G7029" s="2" t="s">
        <v>581</v>
      </c>
      <c r="H7029" s="2" t="s">
        <v>89</v>
      </c>
      <c r="I7029" s="1">
        <v>465</v>
      </c>
      <c r="J7029" s="1">
        <v>0</v>
      </c>
      <c r="K7029" s="1">
        <v>0</v>
      </c>
      <c r="L7029" s="1">
        <v>0</v>
      </c>
      <c r="M7029" s="1">
        <v>0</v>
      </c>
      <c r="N7029" s="1">
        <v>1</v>
      </c>
      <c r="O7029" s="1">
        <v>0</v>
      </c>
      <c r="P7029" s="1">
        <v>1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2</v>
      </c>
      <c r="Y7029" s="1">
        <v>0</v>
      </c>
      <c r="Z7029" s="1">
        <v>0</v>
      </c>
      <c r="AA7029" s="1">
        <v>0</v>
      </c>
      <c r="AB7029" s="1">
        <v>0</v>
      </c>
      <c r="AC7029" s="1">
        <v>1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1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1</v>
      </c>
      <c r="BA7029" s="1">
        <v>0</v>
      </c>
      <c r="BB7029" s="1">
        <v>0</v>
      </c>
      <c r="BC7029" s="1">
        <v>0</v>
      </c>
      <c r="BD7029" s="1">
        <v>0</v>
      </c>
      <c r="BE7029" s="1">
        <v>1</v>
      </c>
      <c r="BF7029" s="1">
        <v>0</v>
      </c>
      <c r="BG7029" s="1">
        <v>0</v>
      </c>
      <c r="BH7029" s="1">
        <v>0</v>
      </c>
      <c r="BI7029" s="1">
        <v>0</v>
      </c>
      <c r="BJ7029" s="1">
        <v>1</v>
      </c>
      <c r="BK7029" s="1">
        <v>0</v>
      </c>
      <c r="BL7029" s="1">
        <v>0</v>
      </c>
      <c r="BM7029" s="1">
        <v>1</v>
      </c>
      <c r="BN7029" s="1">
        <v>0</v>
      </c>
      <c r="BO7029" s="1">
        <v>0</v>
      </c>
      <c r="BP7029" s="1">
        <v>0</v>
      </c>
      <c r="BQ7029" s="1">
        <v>0</v>
      </c>
      <c r="BR7029" s="1">
        <v>0</v>
      </c>
      <c r="BS7029" s="1">
        <v>0</v>
      </c>
      <c r="BT7029" s="1">
        <v>1</v>
      </c>
      <c r="BU7029" s="1">
        <v>1</v>
      </c>
      <c r="BV7029" s="1">
        <v>1</v>
      </c>
      <c r="BW7029" s="1">
        <v>0</v>
      </c>
      <c r="BX7029" s="1">
        <v>1</v>
      </c>
      <c r="BY7029" s="1">
        <v>0</v>
      </c>
      <c r="BZ7029" s="1">
        <v>3</v>
      </c>
      <c r="CA7029" s="1">
        <v>0</v>
      </c>
      <c r="CB7029" s="1">
        <v>0</v>
      </c>
      <c r="CC7029" s="1">
        <v>0</v>
      </c>
      <c r="CD7029" s="1">
        <v>0</v>
      </c>
      <c r="CE7029" s="1">
        <v>0</v>
      </c>
      <c r="CF7029" s="1">
        <v>1</v>
      </c>
      <c r="CG7029" s="1">
        <v>0</v>
      </c>
      <c r="CH7029" s="1">
        <v>0</v>
      </c>
      <c r="CI7029" s="1">
        <v>0</v>
      </c>
      <c r="CJ7029" s="1">
        <v>0</v>
      </c>
      <c r="CK7029" s="1">
        <v>0</v>
      </c>
      <c r="CL7029" s="1">
        <v>0</v>
      </c>
      <c r="CM7029" s="1">
        <v>0</v>
      </c>
      <c r="CN7029" s="1">
        <v>0</v>
      </c>
      <c r="CO7029" s="1">
        <v>1</v>
      </c>
    </row>
    <row r="7030" spans="1:93" x14ac:dyDescent="0.25">
      <c r="A7030" s="1">
        <v>6</v>
      </c>
      <c r="B7030" s="2" t="s">
        <v>6</v>
      </c>
      <c r="C7030" s="1"/>
      <c r="D7030" s="1"/>
      <c r="E7030" s="1" t="s">
        <v>2053</v>
      </c>
      <c r="F7030" s="1" t="s">
        <v>167</v>
      </c>
      <c r="G7030" s="2" t="s">
        <v>581</v>
      </c>
      <c r="H7030" s="2" t="s">
        <v>167</v>
      </c>
      <c r="I7030" s="1">
        <v>466</v>
      </c>
      <c r="J7030" s="1">
        <v>1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2</v>
      </c>
      <c r="R7030" s="1">
        <v>0</v>
      </c>
      <c r="S7030" s="1">
        <v>0</v>
      </c>
      <c r="T7030" s="1">
        <v>3</v>
      </c>
      <c r="U7030" s="1">
        <v>2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1</v>
      </c>
      <c r="AB7030" s="1">
        <v>0</v>
      </c>
      <c r="AC7030" s="1">
        <v>0</v>
      </c>
      <c r="AD7030" s="1">
        <v>0</v>
      </c>
      <c r="AE7030" s="1">
        <v>0</v>
      </c>
      <c r="AF7030" s="1">
        <v>1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1</v>
      </c>
      <c r="AM7030" s="1">
        <v>0</v>
      </c>
      <c r="AN7030" s="1">
        <v>0</v>
      </c>
      <c r="AO7030" s="1">
        <v>1</v>
      </c>
      <c r="AP7030" s="1">
        <v>0</v>
      </c>
      <c r="AQ7030" s="1">
        <v>0</v>
      </c>
      <c r="AR7030" s="1">
        <v>1</v>
      </c>
      <c r="AS7030" s="1">
        <v>0</v>
      </c>
      <c r="AT7030" s="1">
        <v>1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2</v>
      </c>
      <c r="BB7030" s="1">
        <v>0</v>
      </c>
      <c r="BC7030" s="1">
        <v>0</v>
      </c>
      <c r="BD7030" s="1">
        <v>0</v>
      </c>
      <c r="BE7030" s="1">
        <v>1</v>
      </c>
      <c r="BF7030" s="1">
        <v>1</v>
      </c>
      <c r="BG7030" s="1">
        <v>0</v>
      </c>
      <c r="BH7030" s="1">
        <v>0</v>
      </c>
      <c r="BI7030" s="1">
        <v>1</v>
      </c>
      <c r="BJ7030" s="1">
        <v>0</v>
      </c>
      <c r="BK7030" s="1">
        <v>0</v>
      </c>
      <c r="BL7030" s="1">
        <v>1</v>
      </c>
      <c r="BM7030" s="1">
        <v>0</v>
      </c>
      <c r="BN7030" s="1">
        <v>0</v>
      </c>
      <c r="BO7030" s="1">
        <v>0</v>
      </c>
      <c r="BP7030" s="1">
        <v>0</v>
      </c>
      <c r="BQ7030" s="1">
        <v>0</v>
      </c>
      <c r="BR7030" s="1">
        <v>2</v>
      </c>
      <c r="BS7030" s="1">
        <v>0</v>
      </c>
      <c r="BT7030" s="1">
        <v>0</v>
      </c>
      <c r="BU7030" s="1">
        <v>0</v>
      </c>
      <c r="BV7030" s="1">
        <v>0</v>
      </c>
      <c r="BW7030" s="1">
        <v>0</v>
      </c>
      <c r="BX7030" s="1">
        <v>0</v>
      </c>
      <c r="BY7030" s="1">
        <v>0</v>
      </c>
      <c r="BZ7030" s="1">
        <v>0</v>
      </c>
      <c r="CA7030" s="1">
        <v>0</v>
      </c>
      <c r="CB7030" s="1">
        <v>0</v>
      </c>
      <c r="CC7030" s="1">
        <v>0</v>
      </c>
      <c r="CD7030" s="1">
        <v>1</v>
      </c>
      <c r="CE7030" s="1">
        <v>0</v>
      </c>
      <c r="CF7030" s="1">
        <v>1</v>
      </c>
      <c r="CG7030" s="1">
        <v>0</v>
      </c>
      <c r="CH7030" s="1">
        <v>0</v>
      </c>
      <c r="CI7030" s="1">
        <v>0</v>
      </c>
      <c r="CJ7030" s="1">
        <v>0</v>
      </c>
      <c r="CK7030" s="1">
        <v>0</v>
      </c>
      <c r="CL7030" s="1">
        <v>0</v>
      </c>
      <c r="CM7030" s="1">
        <v>1</v>
      </c>
      <c r="CN7030" s="1">
        <v>1</v>
      </c>
      <c r="CO7030" s="1">
        <v>1</v>
      </c>
    </row>
    <row r="7031" spans="1:93" x14ac:dyDescent="0.25">
      <c r="A7031" s="1">
        <v>6</v>
      </c>
      <c r="B7031" s="2" t="s">
        <v>6</v>
      </c>
      <c r="C7031" s="1"/>
      <c r="D7031" s="1"/>
      <c r="E7031" s="1" t="s">
        <v>2053</v>
      </c>
      <c r="F7031" s="1" t="s">
        <v>144</v>
      </c>
      <c r="G7031" s="2" t="s">
        <v>581</v>
      </c>
      <c r="H7031" s="2" t="s">
        <v>144</v>
      </c>
      <c r="I7031" s="1">
        <v>467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1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  <c r="BL7031" s="1">
        <v>1</v>
      </c>
      <c r="BM7031" s="1">
        <v>0</v>
      </c>
      <c r="BN7031" s="1">
        <v>0</v>
      </c>
      <c r="BO7031" s="1">
        <v>1</v>
      </c>
      <c r="BP7031" s="1">
        <v>0</v>
      </c>
      <c r="BQ7031" s="1">
        <v>0</v>
      </c>
      <c r="BR7031" s="1">
        <v>0</v>
      </c>
      <c r="BS7031" s="1">
        <v>0</v>
      </c>
      <c r="BT7031" s="1">
        <v>0</v>
      </c>
      <c r="BU7031" s="1">
        <v>0</v>
      </c>
      <c r="BV7031" s="1">
        <v>0</v>
      </c>
      <c r="BW7031" s="1">
        <v>0</v>
      </c>
      <c r="BX7031" s="1">
        <v>0</v>
      </c>
      <c r="BY7031" s="1">
        <v>0</v>
      </c>
      <c r="BZ7031" s="1">
        <v>0</v>
      </c>
      <c r="CA7031" s="1">
        <v>0</v>
      </c>
      <c r="CB7031" s="1">
        <v>0</v>
      </c>
      <c r="CC7031" s="1">
        <v>0</v>
      </c>
      <c r="CD7031" s="1">
        <v>0</v>
      </c>
      <c r="CE7031" s="1">
        <v>0</v>
      </c>
      <c r="CF7031" s="1">
        <v>0</v>
      </c>
      <c r="CG7031" s="1">
        <v>0</v>
      </c>
      <c r="CH7031" s="1">
        <v>0</v>
      </c>
      <c r="CI7031" s="1">
        <v>0</v>
      </c>
      <c r="CJ7031" s="1">
        <v>1</v>
      </c>
      <c r="CK7031" s="1">
        <v>1</v>
      </c>
      <c r="CL7031" s="1">
        <v>0</v>
      </c>
      <c r="CM7031" s="1">
        <v>0</v>
      </c>
      <c r="CN7031" s="1">
        <v>0</v>
      </c>
      <c r="CO7031" s="1">
        <v>0</v>
      </c>
    </row>
    <row r="7032" spans="1:93" x14ac:dyDescent="0.25">
      <c r="A7032" s="1">
        <v>6</v>
      </c>
      <c r="B7032" s="2" t="s">
        <v>6</v>
      </c>
      <c r="C7032" s="1"/>
      <c r="D7032" s="1"/>
      <c r="E7032" s="1" t="s">
        <v>2053</v>
      </c>
      <c r="F7032" s="1" t="s">
        <v>227</v>
      </c>
      <c r="G7032" s="2" t="s">
        <v>581</v>
      </c>
      <c r="H7032" s="2" t="s">
        <v>227</v>
      </c>
      <c r="I7032" s="1">
        <v>468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  <c r="BL7032" s="1">
        <v>0</v>
      </c>
      <c r="BM7032" s="1">
        <v>0</v>
      </c>
      <c r="BN7032" s="1">
        <v>0</v>
      </c>
      <c r="BO7032" s="1">
        <v>0</v>
      </c>
      <c r="BP7032" s="1">
        <v>0</v>
      </c>
      <c r="BQ7032" s="1">
        <v>0</v>
      </c>
      <c r="BR7032" s="1">
        <v>0</v>
      </c>
      <c r="BS7032" s="1">
        <v>0</v>
      </c>
      <c r="BT7032" s="1">
        <v>0</v>
      </c>
      <c r="BU7032" s="1">
        <v>0</v>
      </c>
      <c r="BV7032" s="1">
        <v>0</v>
      </c>
      <c r="BW7032" s="1">
        <v>0</v>
      </c>
      <c r="BX7032" s="1">
        <v>0</v>
      </c>
      <c r="BY7032" s="1">
        <v>0</v>
      </c>
      <c r="BZ7032" s="1">
        <v>0</v>
      </c>
      <c r="CA7032" s="1">
        <v>0</v>
      </c>
      <c r="CB7032" s="1">
        <v>1</v>
      </c>
      <c r="CC7032" s="1">
        <v>0</v>
      </c>
      <c r="CD7032" s="1">
        <v>1</v>
      </c>
      <c r="CE7032" s="1">
        <v>0</v>
      </c>
      <c r="CF7032" s="1">
        <v>0</v>
      </c>
      <c r="CG7032" s="1">
        <v>0</v>
      </c>
      <c r="CH7032" s="1">
        <v>0</v>
      </c>
      <c r="CI7032" s="1">
        <v>0</v>
      </c>
      <c r="CJ7032" s="1">
        <v>0</v>
      </c>
      <c r="CK7032" s="1">
        <v>0</v>
      </c>
      <c r="CL7032" s="1">
        <v>0</v>
      </c>
      <c r="CM7032" s="1">
        <v>1</v>
      </c>
      <c r="CN7032" s="1">
        <v>0</v>
      </c>
      <c r="CO7032" s="1">
        <v>0</v>
      </c>
    </row>
    <row r="7033" spans="1:93" x14ac:dyDescent="0.25">
      <c r="A7033" s="1">
        <v>6</v>
      </c>
      <c r="B7033" s="2" t="s">
        <v>6</v>
      </c>
      <c r="C7033" s="1"/>
      <c r="D7033" s="1"/>
      <c r="E7033" s="1" t="s">
        <v>2053</v>
      </c>
      <c r="F7033" s="1" t="s">
        <v>99</v>
      </c>
      <c r="G7033" s="2" t="s">
        <v>581</v>
      </c>
      <c r="H7033" s="2" t="s">
        <v>99</v>
      </c>
      <c r="I7033" s="1">
        <v>472</v>
      </c>
      <c r="J7033" s="1">
        <v>0</v>
      </c>
      <c r="K7033" s="1">
        <v>0</v>
      </c>
      <c r="L7033" s="1">
        <v>1</v>
      </c>
      <c r="M7033" s="1">
        <v>0</v>
      </c>
      <c r="N7033" s="1">
        <v>0</v>
      </c>
      <c r="O7033" s="1">
        <v>1</v>
      </c>
      <c r="P7033" s="1">
        <v>0</v>
      </c>
      <c r="Q7033" s="1">
        <v>0</v>
      </c>
      <c r="R7033" s="1">
        <v>0</v>
      </c>
      <c r="S7033" s="1">
        <v>1</v>
      </c>
      <c r="T7033" s="1">
        <v>0</v>
      </c>
      <c r="U7033" s="1">
        <v>1</v>
      </c>
      <c r="V7033" s="1">
        <v>0</v>
      </c>
      <c r="W7033" s="1">
        <v>1</v>
      </c>
      <c r="X7033" s="1">
        <v>0</v>
      </c>
      <c r="Y7033" s="1">
        <v>1</v>
      </c>
      <c r="Z7033" s="1">
        <v>0</v>
      </c>
      <c r="AA7033" s="1">
        <v>0</v>
      </c>
      <c r="AB7033" s="1">
        <v>1</v>
      </c>
      <c r="AC7033" s="1">
        <v>0</v>
      </c>
      <c r="AD7033" s="1">
        <v>0</v>
      </c>
      <c r="AE7033" s="1">
        <v>0</v>
      </c>
      <c r="AF7033" s="1">
        <v>0</v>
      </c>
      <c r="AG7033" s="1">
        <v>1</v>
      </c>
      <c r="AH7033" s="1">
        <v>0</v>
      </c>
      <c r="AI7033" s="1">
        <v>0</v>
      </c>
      <c r="AJ7033" s="1">
        <v>1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  <c r="BL7033" s="1">
        <v>0</v>
      </c>
      <c r="BM7033" s="1">
        <v>0</v>
      </c>
      <c r="BN7033" s="1">
        <v>0</v>
      </c>
      <c r="BO7033" s="1">
        <v>1</v>
      </c>
      <c r="BP7033" s="1">
        <v>0</v>
      </c>
      <c r="BQ7033" s="1">
        <v>0</v>
      </c>
      <c r="BR7033" s="1">
        <v>1</v>
      </c>
      <c r="BS7033" s="1">
        <v>0</v>
      </c>
      <c r="BT7033" s="1">
        <v>1</v>
      </c>
      <c r="BU7033" s="1">
        <v>0</v>
      </c>
      <c r="BV7033" s="1">
        <v>0</v>
      </c>
      <c r="BW7033" s="1">
        <v>0</v>
      </c>
      <c r="BX7033" s="1">
        <v>0</v>
      </c>
      <c r="BY7033" s="1">
        <v>1</v>
      </c>
      <c r="BZ7033" s="1">
        <v>0</v>
      </c>
      <c r="CA7033" s="1">
        <v>0</v>
      </c>
      <c r="CB7033" s="1">
        <v>0</v>
      </c>
      <c r="CC7033" s="1">
        <v>0</v>
      </c>
      <c r="CD7033" s="1">
        <v>0</v>
      </c>
      <c r="CE7033" s="1">
        <v>0</v>
      </c>
      <c r="CF7033" s="1">
        <v>0</v>
      </c>
      <c r="CG7033" s="1">
        <v>0</v>
      </c>
      <c r="CH7033" s="1">
        <v>0</v>
      </c>
      <c r="CI7033" s="1">
        <v>0</v>
      </c>
      <c r="CJ7033" s="1">
        <v>0</v>
      </c>
      <c r="CK7033" s="1">
        <v>0</v>
      </c>
      <c r="CL7033" s="1">
        <v>0</v>
      </c>
      <c r="CM7033" s="1">
        <v>0</v>
      </c>
      <c r="CN7033" s="1">
        <v>0</v>
      </c>
      <c r="CO7033" s="1">
        <v>0</v>
      </c>
    </row>
    <row r="7034" spans="1:93" x14ac:dyDescent="0.25">
      <c r="A7034" s="1">
        <v>6</v>
      </c>
      <c r="B7034" s="2" t="s">
        <v>6</v>
      </c>
      <c r="C7034" s="1"/>
      <c r="D7034" s="1"/>
      <c r="E7034" s="1" t="s">
        <v>2056</v>
      </c>
      <c r="F7034" s="1" t="s">
        <v>116</v>
      </c>
      <c r="G7034" s="2" t="s">
        <v>581</v>
      </c>
      <c r="H7034" s="2" t="s">
        <v>116</v>
      </c>
      <c r="I7034" s="1">
        <v>476</v>
      </c>
      <c r="J7034" s="1">
        <v>1</v>
      </c>
      <c r="K7034" s="1">
        <v>1</v>
      </c>
      <c r="L7034" s="1">
        <v>0</v>
      </c>
      <c r="M7034" s="1">
        <v>1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1</v>
      </c>
      <c r="AB7034" s="1">
        <v>0</v>
      </c>
      <c r="AC7034" s="1">
        <v>0</v>
      </c>
      <c r="AD7034" s="1">
        <v>0</v>
      </c>
      <c r="AE7034" s="1">
        <v>3</v>
      </c>
      <c r="AF7034" s="1">
        <v>1</v>
      </c>
      <c r="AG7034" s="1">
        <v>0</v>
      </c>
      <c r="AH7034" s="1">
        <v>0</v>
      </c>
      <c r="AI7034" s="1">
        <v>1</v>
      </c>
      <c r="AJ7034" s="1">
        <v>0</v>
      </c>
      <c r="AK7034" s="1">
        <v>0</v>
      </c>
      <c r="AL7034" s="1">
        <v>2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1</v>
      </c>
      <c r="AT7034" s="1">
        <v>1</v>
      </c>
      <c r="AU7034" s="1">
        <v>0</v>
      </c>
      <c r="AV7034" s="1">
        <v>1</v>
      </c>
      <c r="AW7034" s="1">
        <v>0</v>
      </c>
      <c r="AX7034" s="1">
        <v>0</v>
      </c>
      <c r="AY7034" s="1">
        <v>1</v>
      </c>
      <c r="AZ7034" s="1">
        <v>0</v>
      </c>
      <c r="BA7034" s="1">
        <v>1</v>
      </c>
      <c r="BB7034" s="1">
        <v>1</v>
      </c>
      <c r="BC7034" s="1">
        <v>0</v>
      </c>
      <c r="BD7034" s="1">
        <v>0</v>
      </c>
      <c r="BE7034" s="1">
        <v>1</v>
      </c>
      <c r="BF7034" s="1">
        <v>0</v>
      </c>
      <c r="BG7034" s="1">
        <v>0</v>
      </c>
      <c r="BH7034" s="1">
        <v>0</v>
      </c>
      <c r="BI7034" s="1">
        <v>1</v>
      </c>
      <c r="BJ7034" s="1">
        <v>0</v>
      </c>
      <c r="BK7034" s="1">
        <v>0</v>
      </c>
      <c r="BL7034" s="1">
        <v>0</v>
      </c>
      <c r="BM7034" s="1">
        <v>0</v>
      </c>
      <c r="BN7034" s="1">
        <v>0</v>
      </c>
      <c r="BO7034" s="1">
        <v>0</v>
      </c>
      <c r="BP7034" s="1">
        <v>0</v>
      </c>
      <c r="BQ7034" s="1">
        <v>0</v>
      </c>
      <c r="BR7034" s="1">
        <v>0</v>
      </c>
      <c r="BS7034" s="1">
        <v>1</v>
      </c>
      <c r="BT7034" s="1">
        <v>1</v>
      </c>
      <c r="BU7034" s="1">
        <v>0</v>
      </c>
      <c r="BV7034" s="1">
        <v>0</v>
      </c>
      <c r="BW7034" s="1">
        <v>1</v>
      </c>
      <c r="BX7034" s="1">
        <v>0</v>
      </c>
      <c r="BY7034" s="1">
        <v>0</v>
      </c>
      <c r="BZ7034" s="1">
        <v>0</v>
      </c>
      <c r="CA7034" s="1">
        <v>1</v>
      </c>
      <c r="CB7034" s="1">
        <v>0</v>
      </c>
      <c r="CC7034" s="1">
        <v>0</v>
      </c>
      <c r="CD7034" s="1">
        <v>0</v>
      </c>
      <c r="CE7034" s="1">
        <v>1</v>
      </c>
      <c r="CF7034" s="1">
        <v>1</v>
      </c>
      <c r="CG7034" s="1">
        <v>0</v>
      </c>
      <c r="CH7034" s="1">
        <v>0</v>
      </c>
      <c r="CI7034" s="1">
        <v>1</v>
      </c>
      <c r="CJ7034" s="1">
        <v>1</v>
      </c>
      <c r="CK7034" s="1">
        <v>0</v>
      </c>
      <c r="CL7034" s="1">
        <v>0</v>
      </c>
      <c r="CM7034" s="1">
        <v>0</v>
      </c>
      <c r="CN7034" s="1">
        <v>0</v>
      </c>
      <c r="CO7034" s="1">
        <v>0</v>
      </c>
    </row>
    <row r="7035" spans="1:93" x14ac:dyDescent="0.25">
      <c r="A7035" s="1">
        <v>6</v>
      </c>
      <c r="B7035" s="2" t="s">
        <v>6</v>
      </c>
      <c r="C7035" s="1"/>
      <c r="D7035" s="1"/>
      <c r="E7035" s="1" t="s">
        <v>2056</v>
      </c>
      <c r="F7035" s="1" t="s">
        <v>123</v>
      </c>
      <c r="G7035" s="2" t="s">
        <v>581</v>
      </c>
      <c r="H7035" s="2" t="s">
        <v>123</v>
      </c>
      <c r="I7035" s="1">
        <v>477</v>
      </c>
      <c r="J7035" s="1">
        <v>0</v>
      </c>
      <c r="K7035" s="1">
        <v>0</v>
      </c>
      <c r="L7035" s="1">
        <v>2</v>
      </c>
      <c r="M7035" s="1">
        <v>1</v>
      </c>
      <c r="N7035" s="1">
        <v>1</v>
      </c>
      <c r="O7035" s="1">
        <v>0</v>
      </c>
      <c r="P7035" s="1">
        <v>0</v>
      </c>
      <c r="Q7035" s="1">
        <v>2</v>
      </c>
      <c r="R7035" s="1">
        <v>1</v>
      </c>
      <c r="S7035" s="1">
        <v>0</v>
      </c>
      <c r="T7035" s="1">
        <v>0</v>
      </c>
      <c r="U7035" s="1">
        <v>1</v>
      </c>
      <c r="V7035" s="1">
        <v>0</v>
      </c>
      <c r="W7035" s="1">
        <v>0</v>
      </c>
      <c r="X7035" s="1">
        <v>0</v>
      </c>
      <c r="Y7035" s="1">
        <v>2</v>
      </c>
      <c r="Z7035" s="1">
        <v>1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2</v>
      </c>
      <c r="AH7035" s="1">
        <v>0</v>
      </c>
      <c r="AI7035" s="1">
        <v>0</v>
      </c>
      <c r="AJ7035" s="1">
        <v>0</v>
      </c>
      <c r="AK7035" s="1">
        <v>0</v>
      </c>
      <c r="AL7035" s="1">
        <v>1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2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1</v>
      </c>
      <c r="BA7035" s="1">
        <v>2</v>
      </c>
      <c r="BB7035" s="1">
        <v>2</v>
      </c>
      <c r="BC7035" s="1">
        <v>1</v>
      </c>
      <c r="BD7035" s="1">
        <v>1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  <c r="BL7035" s="1">
        <v>0</v>
      </c>
      <c r="BM7035" s="1">
        <v>1</v>
      </c>
      <c r="BN7035" s="1">
        <v>1</v>
      </c>
      <c r="BO7035" s="1">
        <v>0</v>
      </c>
      <c r="BP7035" s="1">
        <v>0</v>
      </c>
      <c r="BQ7035" s="1">
        <v>0</v>
      </c>
      <c r="BR7035" s="1">
        <v>0</v>
      </c>
      <c r="BS7035" s="1">
        <v>0</v>
      </c>
      <c r="BT7035" s="1">
        <v>1</v>
      </c>
      <c r="BU7035" s="1">
        <v>1</v>
      </c>
      <c r="BV7035" s="1">
        <v>3</v>
      </c>
      <c r="BW7035" s="1">
        <v>0</v>
      </c>
      <c r="BX7035" s="1">
        <v>0</v>
      </c>
      <c r="BY7035" s="1">
        <v>0</v>
      </c>
      <c r="BZ7035" s="1">
        <v>2</v>
      </c>
      <c r="CA7035" s="1">
        <v>1</v>
      </c>
      <c r="CB7035" s="1">
        <v>1</v>
      </c>
      <c r="CC7035" s="1">
        <v>0</v>
      </c>
      <c r="CD7035" s="1">
        <v>0</v>
      </c>
      <c r="CE7035" s="1">
        <v>0</v>
      </c>
      <c r="CF7035" s="1">
        <v>1</v>
      </c>
      <c r="CG7035" s="1">
        <v>0</v>
      </c>
      <c r="CH7035" s="1">
        <v>0</v>
      </c>
      <c r="CI7035" s="1">
        <v>2</v>
      </c>
      <c r="CJ7035" s="1">
        <v>0</v>
      </c>
      <c r="CK7035" s="1">
        <v>0</v>
      </c>
      <c r="CL7035" s="1">
        <v>0</v>
      </c>
      <c r="CM7035" s="1">
        <v>0</v>
      </c>
      <c r="CN7035" s="1">
        <v>1</v>
      </c>
      <c r="CO7035" s="1">
        <v>0</v>
      </c>
    </row>
    <row r="7036" spans="1:93" x14ac:dyDescent="0.25">
      <c r="A7036" s="1">
        <v>6</v>
      </c>
      <c r="B7036" s="2" t="s">
        <v>6</v>
      </c>
      <c r="C7036" s="1">
        <v>220106016</v>
      </c>
      <c r="D7036" s="1"/>
      <c r="E7036" s="1" t="s">
        <v>2056</v>
      </c>
      <c r="F7036" s="1" t="s">
        <v>87</v>
      </c>
      <c r="G7036" s="2" t="s">
        <v>581</v>
      </c>
      <c r="H7036" s="2" t="s">
        <v>87</v>
      </c>
      <c r="I7036" s="1">
        <v>478</v>
      </c>
      <c r="J7036" s="1">
        <v>3</v>
      </c>
      <c r="K7036" s="1">
        <v>2</v>
      </c>
      <c r="L7036" s="1">
        <v>3</v>
      </c>
      <c r="M7036" s="1">
        <v>1</v>
      </c>
      <c r="N7036" s="1">
        <v>3</v>
      </c>
      <c r="O7036" s="1">
        <v>3</v>
      </c>
      <c r="P7036" s="1">
        <v>3</v>
      </c>
      <c r="Q7036" s="1">
        <v>2</v>
      </c>
      <c r="R7036" s="1">
        <v>1</v>
      </c>
      <c r="S7036" s="1">
        <v>4</v>
      </c>
      <c r="T7036" s="1">
        <v>0</v>
      </c>
      <c r="U7036" s="1">
        <v>5</v>
      </c>
      <c r="V7036" s="1">
        <v>2</v>
      </c>
      <c r="W7036" s="1">
        <v>3</v>
      </c>
      <c r="X7036" s="1">
        <v>2</v>
      </c>
      <c r="Y7036" s="1">
        <v>2</v>
      </c>
      <c r="Z7036" s="1">
        <v>5</v>
      </c>
      <c r="AA7036" s="1">
        <v>1</v>
      </c>
      <c r="AB7036" s="1">
        <v>3</v>
      </c>
      <c r="AC7036" s="1">
        <v>0</v>
      </c>
      <c r="AD7036" s="1">
        <v>1</v>
      </c>
      <c r="AE7036" s="1">
        <v>2</v>
      </c>
      <c r="AF7036" s="1">
        <v>2</v>
      </c>
      <c r="AG7036" s="1">
        <v>2</v>
      </c>
      <c r="AH7036" s="1">
        <v>3</v>
      </c>
      <c r="AI7036" s="1">
        <v>4</v>
      </c>
      <c r="AJ7036" s="1">
        <v>2</v>
      </c>
      <c r="AK7036" s="1">
        <v>2</v>
      </c>
      <c r="AL7036" s="1">
        <v>3</v>
      </c>
      <c r="AM7036" s="1">
        <v>0</v>
      </c>
      <c r="AN7036" s="1">
        <v>3</v>
      </c>
      <c r="AO7036" s="1">
        <v>2</v>
      </c>
      <c r="AP7036" s="1">
        <v>3</v>
      </c>
      <c r="AQ7036" s="1">
        <v>1</v>
      </c>
      <c r="AR7036" s="1">
        <v>5</v>
      </c>
      <c r="AS7036" s="1">
        <v>3</v>
      </c>
      <c r="AT7036" s="1">
        <v>1</v>
      </c>
      <c r="AU7036" s="1">
        <v>0</v>
      </c>
      <c r="AV7036" s="1">
        <v>4</v>
      </c>
      <c r="AW7036" s="1">
        <v>3</v>
      </c>
      <c r="AX7036" s="1">
        <v>2</v>
      </c>
      <c r="AY7036" s="1">
        <v>0</v>
      </c>
      <c r="AZ7036" s="1">
        <v>2</v>
      </c>
      <c r="BA7036" s="1">
        <v>0</v>
      </c>
      <c r="BB7036" s="1">
        <v>3</v>
      </c>
      <c r="BC7036" s="1">
        <v>3</v>
      </c>
      <c r="BD7036" s="1">
        <v>1</v>
      </c>
      <c r="BE7036" s="1">
        <v>1</v>
      </c>
      <c r="BF7036" s="1">
        <v>3</v>
      </c>
      <c r="BG7036" s="1">
        <v>3</v>
      </c>
      <c r="BH7036" s="1">
        <v>3</v>
      </c>
      <c r="BI7036" s="1">
        <v>5</v>
      </c>
      <c r="BJ7036" s="1">
        <v>4</v>
      </c>
      <c r="BK7036" s="1">
        <v>3</v>
      </c>
      <c r="BL7036" s="1">
        <v>2</v>
      </c>
      <c r="BM7036" s="1">
        <v>2</v>
      </c>
      <c r="BN7036" s="1">
        <v>0</v>
      </c>
      <c r="BO7036" s="1">
        <v>5</v>
      </c>
      <c r="BP7036" s="1">
        <v>0</v>
      </c>
      <c r="BQ7036" s="1">
        <v>6</v>
      </c>
      <c r="BR7036" s="1">
        <v>6</v>
      </c>
      <c r="BS7036" s="1">
        <v>0</v>
      </c>
      <c r="BT7036" s="1">
        <v>0</v>
      </c>
      <c r="BU7036" s="1">
        <v>3</v>
      </c>
      <c r="BV7036" s="1">
        <v>3</v>
      </c>
      <c r="BW7036" s="1">
        <v>1</v>
      </c>
      <c r="BX7036" s="1">
        <v>1</v>
      </c>
      <c r="BY7036" s="1">
        <v>4</v>
      </c>
      <c r="BZ7036" s="1">
        <v>5</v>
      </c>
      <c r="CA7036" s="1">
        <v>4</v>
      </c>
      <c r="CB7036" s="1">
        <v>7</v>
      </c>
      <c r="CC7036" s="1">
        <v>4</v>
      </c>
      <c r="CD7036" s="1">
        <v>3</v>
      </c>
      <c r="CE7036" s="1">
        <v>4</v>
      </c>
      <c r="CF7036" s="1">
        <v>1</v>
      </c>
      <c r="CG7036" s="1">
        <v>2</v>
      </c>
      <c r="CH7036" s="1">
        <v>1</v>
      </c>
      <c r="CI7036" s="1">
        <v>1</v>
      </c>
      <c r="CJ7036" s="1">
        <v>4</v>
      </c>
      <c r="CK7036" s="1">
        <v>0</v>
      </c>
      <c r="CL7036" s="1">
        <v>3</v>
      </c>
      <c r="CM7036" s="1">
        <v>1</v>
      </c>
      <c r="CN7036" s="1">
        <v>7</v>
      </c>
      <c r="CO7036" s="1">
        <v>1</v>
      </c>
    </row>
    <row r="7037" spans="1:93" x14ac:dyDescent="0.25">
      <c r="A7037" s="1">
        <v>6</v>
      </c>
      <c r="B7037" s="2" t="s">
        <v>6</v>
      </c>
      <c r="C7037" s="1">
        <v>220101006</v>
      </c>
      <c r="D7037" s="1"/>
      <c r="E7037" s="1" t="s">
        <v>2053</v>
      </c>
      <c r="F7037" s="1" t="s">
        <v>206</v>
      </c>
      <c r="G7037" s="2" t="s">
        <v>581</v>
      </c>
      <c r="H7037" s="2" t="s">
        <v>206</v>
      </c>
      <c r="I7037" s="1">
        <v>48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  <c r="BL7037" s="1">
        <v>0</v>
      </c>
      <c r="BM7037" s="1">
        <v>0</v>
      </c>
      <c r="BN7037" s="1">
        <v>0</v>
      </c>
      <c r="BO7037" s="1">
        <v>0</v>
      </c>
      <c r="BP7037" s="1">
        <v>0</v>
      </c>
      <c r="BQ7037" s="1">
        <v>0</v>
      </c>
      <c r="BR7037" s="1">
        <v>0</v>
      </c>
      <c r="BS7037" s="1">
        <v>0</v>
      </c>
      <c r="BT7037" s="1">
        <v>1</v>
      </c>
      <c r="BU7037" s="1">
        <v>1</v>
      </c>
      <c r="BV7037" s="1">
        <v>0</v>
      </c>
      <c r="BW7037" s="1">
        <v>0</v>
      </c>
      <c r="BX7037" s="1">
        <v>0</v>
      </c>
      <c r="BY7037" s="1">
        <v>0</v>
      </c>
      <c r="BZ7037" s="1">
        <v>0</v>
      </c>
      <c r="CA7037" s="1">
        <v>0</v>
      </c>
      <c r="CB7037" s="1">
        <v>0</v>
      </c>
      <c r="CC7037" s="1">
        <v>0</v>
      </c>
      <c r="CD7037" s="1">
        <v>0</v>
      </c>
      <c r="CE7037" s="1">
        <v>0</v>
      </c>
      <c r="CF7037" s="1">
        <v>0</v>
      </c>
      <c r="CG7037" s="1">
        <v>0</v>
      </c>
      <c r="CH7037" s="1">
        <v>0</v>
      </c>
      <c r="CI7037" s="1">
        <v>0</v>
      </c>
      <c r="CJ7037" s="1">
        <v>0</v>
      </c>
      <c r="CK7037" s="1">
        <v>0</v>
      </c>
      <c r="CL7037" s="1">
        <v>0</v>
      </c>
      <c r="CM7037" s="1">
        <v>0</v>
      </c>
      <c r="CN7037" s="1">
        <v>0</v>
      </c>
      <c r="CO7037" s="1">
        <v>0</v>
      </c>
    </row>
    <row r="7038" spans="1:93" x14ac:dyDescent="0.25">
      <c r="A7038" s="1">
        <v>7</v>
      </c>
      <c r="B7038" s="2" t="s">
        <v>5</v>
      </c>
      <c r="C7038" s="1"/>
      <c r="D7038" s="1"/>
      <c r="E7038" s="1" t="s">
        <v>2051</v>
      </c>
      <c r="F7038" s="1" t="s">
        <v>185</v>
      </c>
      <c r="G7038" s="2" t="s">
        <v>538</v>
      </c>
      <c r="H7038" s="2" t="s">
        <v>185</v>
      </c>
      <c r="I7038" s="1">
        <v>2</v>
      </c>
      <c r="J7038" s="1">
        <v>0</v>
      </c>
      <c r="K7038" s="1">
        <v>1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  <c r="BL7038" s="1">
        <v>0</v>
      </c>
      <c r="BM7038" s="1">
        <v>0</v>
      </c>
      <c r="BN7038" s="1">
        <v>0</v>
      </c>
      <c r="BO7038" s="1">
        <v>0</v>
      </c>
      <c r="BP7038" s="1">
        <v>0</v>
      </c>
      <c r="BQ7038" s="1">
        <v>0</v>
      </c>
      <c r="BR7038" s="1">
        <v>0</v>
      </c>
      <c r="BS7038" s="1">
        <v>0</v>
      </c>
      <c r="BT7038" s="1">
        <v>0</v>
      </c>
      <c r="BU7038" s="1">
        <v>0</v>
      </c>
      <c r="BV7038" s="1">
        <v>0</v>
      </c>
      <c r="BW7038" s="1">
        <v>0</v>
      </c>
      <c r="BX7038" s="1">
        <v>0</v>
      </c>
      <c r="BY7038" s="1">
        <v>0</v>
      </c>
      <c r="BZ7038" s="1">
        <v>0</v>
      </c>
      <c r="CA7038" s="1">
        <v>0</v>
      </c>
      <c r="CB7038" s="1">
        <v>0</v>
      </c>
      <c r="CC7038" s="1">
        <v>0</v>
      </c>
      <c r="CD7038" s="1">
        <v>0</v>
      </c>
      <c r="CE7038" s="1">
        <v>0</v>
      </c>
      <c r="CF7038" s="1">
        <v>0</v>
      </c>
      <c r="CG7038" s="1">
        <v>0</v>
      </c>
      <c r="CH7038" s="1">
        <v>0</v>
      </c>
      <c r="CI7038" s="1">
        <v>0</v>
      </c>
      <c r="CJ7038" s="1">
        <v>0</v>
      </c>
      <c r="CK7038" s="1">
        <v>0</v>
      </c>
      <c r="CL7038" s="1">
        <v>0</v>
      </c>
      <c r="CM7038" s="1">
        <v>0</v>
      </c>
      <c r="CN7038" s="1">
        <v>0</v>
      </c>
      <c r="CO7038" s="1">
        <v>0</v>
      </c>
    </row>
    <row r="7039" spans="1:93" x14ac:dyDescent="0.25">
      <c r="A7039" s="1">
        <v>7</v>
      </c>
      <c r="B7039" s="2" t="s">
        <v>5</v>
      </c>
      <c r="C7039" s="1"/>
      <c r="D7039" s="1"/>
      <c r="E7039" s="1" t="s">
        <v>2052</v>
      </c>
      <c r="F7039" s="1" t="s">
        <v>174</v>
      </c>
      <c r="G7039" s="2" t="s">
        <v>538</v>
      </c>
      <c r="H7039" s="2" t="s">
        <v>174</v>
      </c>
      <c r="I7039" s="1">
        <v>5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1</v>
      </c>
      <c r="Z7039" s="1">
        <v>0</v>
      </c>
      <c r="AA7039" s="1">
        <v>0</v>
      </c>
      <c r="AB7039" s="1">
        <v>0</v>
      </c>
      <c r="AC7039" s="1">
        <v>0</v>
      </c>
      <c r="AD7039" s="1">
        <v>1</v>
      </c>
      <c r="AE7039" s="1">
        <v>0</v>
      </c>
      <c r="AF7039" s="1">
        <v>2</v>
      </c>
      <c r="AG7039" s="1">
        <v>0</v>
      </c>
      <c r="AH7039" s="1">
        <v>1</v>
      </c>
      <c r="AI7039" s="1">
        <v>1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1</v>
      </c>
      <c r="AV7039" s="1">
        <v>1</v>
      </c>
      <c r="AW7039" s="1">
        <v>1</v>
      </c>
      <c r="AX7039" s="1">
        <v>0</v>
      </c>
      <c r="AY7039" s="1">
        <v>1</v>
      </c>
      <c r="AZ7039" s="1">
        <v>0</v>
      </c>
      <c r="BA7039" s="1">
        <v>1</v>
      </c>
      <c r="BB7039" s="1">
        <v>2</v>
      </c>
      <c r="BC7039" s="1">
        <v>0</v>
      </c>
      <c r="BD7039" s="1">
        <v>0</v>
      </c>
      <c r="BE7039" s="1">
        <v>0</v>
      </c>
      <c r="BF7039" s="1">
        <v>2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  <c r="BL7039" s="1">
        <v>0</v>
      </c>
      <c r="BM7039" s="1">
        <v>0</v>
      </c>
      <c r="BN7039" s="1">
        <v>1</v>
      </c>
      <c r="BO7039" s="1">
        <v>2</v>
      </c>
      <c r="BP7039" s="1">
        <v>1</v>
      </c>
      <c r="BQ7039" s="1">
        <v>1</v>
      </c>
      <c r="BR7039" s="1">
        <v>0</v>
      </c>
      <c r="BS7039" s="1">
        <v>0</v>
      </c>
      <c r="BT7039" s="1">
        <v>0</v>
      </c>
      <c r="BU7039" s="1">
        <v>1</v>
      </c>
      <c r="BV7039" s="1">
        <v>0</v>
      </c>
      <c r="BW7039" s="1">
        <v>0</v>
      </c>
      <c r="BX7039" s="1">
        <v>0</v>
      </c>
      <c r="BY7039" s="1">
        <v>0</v>
      </c>
      <c r="BZ7039" s="1">
        <v>0</v>
      </c>
      <c r="CA7039" s="1">
        <v>0</v>
      </c>
      <c r="CB7039" s="1">
        <v>0</v>
      </c>
      <c r="CC7039" s="1">
        <v>0</v>
      </c>
      <c r="CD7039" s="1">
        <v>0</v>
      </c>
      <c r="CE7039" s="1">
        <v>0</v>
      </c>
      <c r="CF7039" s="1">
        <v>0</v>
      </c>
      <c r="CG7039" s="1">
        <v>0</v>
      </c>
      <c r="CH7039" s="1">
        <v>0</v>
      </c>
      <c r="CI7039" s="1">
        <v>0</v>
      </c>
      <c r="CJ7039" s="1">
        <v>1</v>
      </c>
      <c r="CK7039" s="1">
        <v>0</v>
      </c>
      <c r="CL7039" s="1">
        <v>0</v>
      </c>
      <c r="CM7039" s="1">
        <v>0</v>
      </c>
      <c r="CN7039" s="1">
        <v>0</v>
      </c>
      <c r="CO7039" s="1">
        <v>0</v>
      </c>
    </row>
    <row r="7040" spans="1:93" x14ac:dyDescent="0.25">
      <c r="A7040" s="1">
        <v>7</v>
      </c>
      <c r="B7040" s="2" t="s">
        <v>5</v>
      </c>
      <c r="C7040" s="1"/>
      <c r="D7040" s="1"/>
      <c r="E7040" s="1" t="s">
        <v>2053</v>
      </c>
      <c r="F7040" s="1" t="s">
        <v>198</v>
      </c>
      <c r="G7040" s="2" t="s">
        <v>538</v>
      </c>
      <c r="H7040" s="2" t="s">
        <v>198</v>
      </c>
      <c r="I7040" s="1">
        <v>6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1</v>
      </c>
      <c r="AG7040" s="1">
        <v>1</v>
      </c>
      <c r="AH7040" s="1">
        <v>0</v>
      </c>
      <c r="AI7040" s="1">
        <v>2</v>
      </c>
      <c r="AJ7040" s="1">
        <v>0</v>
      </c>
      <c r="AK7040" s="1">
        <v>0</v>
      </c>
      <c r="AL7040" s="1">
        <v>1</v>
      </c>
      <c r="AM7040" s="1">
        <v>1</v>
      </c>
      <c r="AN7040" s="1">
        <v>1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1</v>
      </c>
      <c r="AU7040" s="1">
        <v>1</v>
      </c>
      <c r="AV7040" s="1">
        <v>0</v>
      </c>
      <c r="AW7040" s="1">
        <v>1</v>
      </c>
      <c r="AX7040" s="1">
        <v>0</v>
      </c>
      <c r="AY7040" s="1">
        <v>2</v>
      </c>
      <c r="AZ7040" s="1">
        <v>0</v>
      </c>
      <c r="BA7040" s="1">
        <v>0</v>
      </c>
      <c r="BB7040" s="1">
        <v>1</v>
      </c>
      <c r="BC7040" s="1">
        <v>0</v>
      </c>
      <c r="BD7040" s="1">
        <v>0</v>
      </c>
      <c r="BE7040" s="1">
        <v>0</v>
      </c>
      <c r="BF7040" s="1">
        <v>0</v>
      </c>
      <c r="BG7040" s="1">
        <v>1</v>
      </c>
      <c r="BH7040" s="1">
        <v>0</v>
      </c>
      <c r="BI7040" s="1">
        <v>0</v>
      </c>
      <c r="BJ7040" s="1">
        <v>0</v>
      </c>
      <c r="BK7040" s="1">
        <v>0</v>
      </c>
      <c r="BL7040" s="1">
        <v>0</v>
      </c>
      <c r="BM7040" s="1">
        <v>1</v>
      </c>
      <c r="BN7040" s="1">
        <v>0</v>
      </c>
      <c r="BO7040" s="1">
        <v>1</v>
      </c>
      <c r="BP7040" s="1">
        <v>1</v>
      </c>
      <c r="BQ7040" s="1">
        <v>0</v>
      </c>
      <c r="BR7040" s="1">
        <v>0</v>
      </c>
      <c r="BS7040" s="1">
        <v>1</v>
      </c>
      <c r="BT7040" s="1">
        <v>0</v>
      </c>
      <c r="BU7040" s="1">
        <v>1</v>
      </c>
      <c r="BV7040" s="1">
        <v>0</v>
      </c>
      <c r="BW7040" s="1">
        <v>0</v>
      </c>
      <c r="BX7040" s="1">
        <v>1</v>
      </c>
      <c r="BY7040" s="1">
        <v>0</v>
      </c>
      <c r="BZ7040" s="1">
        <v>0</v>
      </c>
      <c r="CA7040" s="1">
        <v>0</v>
      </c>
      <c r="CB7040" s="1">
        <v>1</v>
      </c>
      <c r="CC7040" s="1">
        <v>0</v>
      </c>
      <c r="CD7040" s="1">
        <v>0</v>
      </c>
      <c r="CE7040" s="1">
        <v>0</v>
      </c>
      <c r="CF7040" s="1">
        <v>0</v>
      </c>
      <c r="CG7040" s="1">
        <v>1</v>
      </c>
      <c r="CH7040" s="1">
        <v>0</v>
      </c>
      <c r="CI7040" s="1">
        <v>0</v>
      </c>
      <c r="CJ7040" s="1">
        <v>0</v>
      </c>
      <c r="CK7040" s="1">
        <v>1</v>
      </c>
      <c r="CL7040" s="1">
        <v>0</v>
      </c>
      <c r="CM7040" s="1">
        <v>0</v>
      </c>
      <c r="CN7040" s="1">
        <v>0</v>
      </c>
      <c r="CO7040" s="1">
        <v>0</v>
      </c>
    </row>
    <row r="7041" spans="1:93" x14ac:dyDescent="0.25">
      <c r="A7041" s="1">
        <v>7</v>
      </c>
      <c r="B7041" s="2" t="s">
        <v>5</v>
      </c>
      <c r="C7041" s="1"/>
      <c r="D7041" s="1"/>
      <c r="E7041" s="1" t="s">
        <v>2054</v>
      </c>
      <c r="F7041" s="1" t="s">
        <v>196</v>
      </c>
      <c r="G7041" s="2" t="s">
        <v>538</v>
      </c>
      <c r="H7041" s="2" t="s">
        <v>196</v>
      </c>
      <c r="I7041" s="1">
        <v>9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1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  <c r="BL7041" s="1">
        <v>0</v>
      </c>
      <c r="BM7041" s="1">
        <v>0</v>
      </c>
      <c r="BN7041" s="1">
        <v>0</v>
      </c>
      <c r="BO7041" s="1">
        <v>0</v>
      </c>
      <c r="BP7041" s="1">
        <v>0</v>
      </c>
      <c r="BQ7041" s="1">
        <v>0</v>
      </c>
      <c r="BR7041" s="1">
        <v>0</v>
      </c>
      <c r="BS7041" s="1">
        <v>0</v>
      </c>
      <c r="BT7041" s="1">
        <v>0</v>
      </c>
      <c r="BU7041" s="1">
        <v>0</v>
      </c>
      <c r="BV7041" s="1">
        <v>0</v>
      </c>
      <c r="BW7041" s="1">
        <v>0</v>
      </c>
      <c r="BX7041" s="1">
        <v>0</v>
      </c>
      <c r="BY7041" s="1">
        <v>0</v>
      </c>
      <c r="BZ7041" s="1">
        <v>0</v>
      </c>
      <c r="CA7041" s="1">
        <v>0</v>
      </c>
      <c r="CB7041" s="1">
        <v>0</v>
      </c>
      <c r="CC7041" s="1">
        <v>0</v>
      </c>
      <c r="CD7041" s="1">
        <v>0</v>
      </c>
      <c r="CE7041" s="1">
        <v>0</v>
      </c>
      <c r="CF7041" s="1">
        <v>0</v>
      </c>
      <c r="CG7041" s="1">
        <v>0</v>
      </c>
      <c r="CH7041" s="1">
        <v>0</v>
      </c>
      <c r="CI7041" s="1">
        <v>0</v>
      </c>
      <c r="CJ7041" s="1">
        <v>0</v>
      </c>
      <c r="CK7041" s="1">
        <v>0</v>
      </c>
      <c r="CL7041" s="1">
        <v>0</v>
      </c>
      <c r="CM7041" s="1">
        <v>0</v>
      </c>
      <c r="CN7041" s="1">
        <v>0</v>
      </c>
      <c r="CO7041" s="1">
        <v>0</v>
      </c>
    </row>
    <row r="7042" spans="1:93" x14ac:dyDescent="0.25">
      <c r="A7042" s="1">
        <v>7</v>
      </c>
      <c r="B7042" s="2" t="s">
        <v>5</v>
      </c>
      <c r="C7042" s="1"/>
      <c r="D7042" s="1"/>
      <c r="E7042" s="1" t="s">
        <v>2056</v>
      </c>
      <c r="F7042" s="1" t="s">
        <v>81</v>
      </c>
      <c r="G7042" s="2" t="s">
        <v>538</v>
      </c>
      <c r="H7042" s="2" t="s">
        <v>81</v>
      </c>
      <c r="I7042" s="1">
        <v>15</v>
      </c>
      <c r="J7042" s="1">
        <v>0</v>
      </c>
      <c r="K7042" s="1">
        <v>1</v>
      </c>
      <c r="L7042" s="1">
        <v>0</v>
      </c>
      <c r="M7042" s="1">
        <v>1</v>
      </c>
      <c r="N7042" s="1">
        <v>1</v>
      </c>
      <c r="O7042" s="1">
        <v>0</v>
      </c>
      <c r="P7042" s="1">
        <v>0</v>
      </c>
      <c r="Q7042" s="1">
        <v>0</v>
      </c>
      <c r="R7042" s="1">
        <v>1</v>
      </c>
      <c r="S7042" s="1">
        <v>0</v>
      </c>
      <c r="T7042" s="1">
        <v>1</v>
      </c>
      <c r="U7042" s="1">
        <v>3</v>
      </c>
      <c r="V7042" s="1">
        <v>1</v>
      </c>
      <c r="W7042" s="1">
        <v>0</v>
      </c>
      <c r="X7042" s="1">
        <v>1</v>
      </c>
      <c r="Y7042" s="1">
        <v>1</v>
      </c>
      <c r="Z7042" s="1">
        <v>0</v>
      </c>
      <c r="AA7042" s="1">
        <v>0</v>
      </c>
      <c r="AB7042" s="1">
        <v>1</v>
      </c>
      <c r="AC7042" s="1">
        <v>0</v>
      </c>
      <c r="AD7042" s="1">
        <v>1</v>
      </c>
      <c r="AE7042" s="1">
        <v>3</v>
      </c>
      <c r="AF7042" s="1">
        <v>0</v>
      </c>
      <c r="AG7042" s="1">
        <v>2</v>
      </c>
      <c r="AH7042" s="1">
        <v>1</v>
      </c>
      <c r="AI7042" s="1">
        <v>0</v>
      </c>
      <c r="AJ7042" s="1">
        <v>1</v>
      </c>
      <c r="AK7042" s="1">
        <v>0</v>
      </c>
      <c r="AL7042" s="1">
        <v>1</v>
      </c>
      <c r="AM7042" s="1">
        <v>1</v>
      </c>
      <c r="AN7042" s="1">
        <v>1</v>
      </c>
      <c r="AO7042" s="1">
        <v>1</v>
      </c>
      <c r="AP7042" s="1">
        <v>0</v>
      </c>
      <c r="AQ7042" s="1">
        <v>1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2</v>
      </c>
      <c r="BA7042" s="1">
        <v>1</v>
      </c>
      <c r="BB7042" s="1">
        <v>0</v>
      </c>
      <c r="BC7042" s="1">
        <v>1</v>
      </c>
      <c r="BD7042" s="1">
        <v>0</v>
      </c>
      <c r="BE7042" s="1">
        <v>2</v>
      </c>
      <c r="BF7042" s="1">
        <v>0</v>
      </c>
      <c r="BG7042" s="1">
        <v>0</v>
      </c>
      <c r="BH7042" s="1">
        <v>1</v>
      </c>
      <c r="BI7042" s="1">
        <v>1</v>
      </c>
      <c r="BJ7042" s="1">
        <v>0</v>
      </c>
      <c r="BK7042" s="1">
        <v>1</v>
      </c>
      <c r="BL7042" s="1">
        <v>1</v>
      </c>
      <c r="BM7042" s="1">
        <v>1</v>
      </c>
      <c r="BN7042" s="1">
        <v>1</v>
      </c>
      <c r="BO7042" s="1">
        <v>0</v>
      </c>
      <c r="BP7042" s="1">
        <v>0</v>
      </c>
      <c r="BQ7042" s="1">
        <v>3</v>
      </c>
      <c r="BR7042" s="1">
        <v>0</v>
      </c>
      <c r="BS7042" s="1">
        <v>1</v>
      </c>
      <c r="BT7042" s="1">
        <v>0</v>
      </c>
      <c r="BU7042" s="1">
        <v>0</v>
      </c>
      <c r="BV7042" s="1">
        <v>1</v>
      </c>
      <c r="BW7042" s="1">
        <v>3</v>
      </c>
      <c r="BX7042" s="1">
        <v>0</v>
      </c>
      <c r="BY7042" s="1">
        <v>2</v>
      </c>
      <c r="BZ7042" s="1">
        <v>0</v>
      </c>
      <c r="CA7042" s="1">
        <v>0</v>
      </c>
      <c r="CB7042" s="1">
        <v>1</v>
      </c>
      <c r="CC7042" s="1">
        <v>1</v>
      </c>
      <c r="CD7042" s="1">
        <v>0</v>
      </c>
      <c r="CE7042" s="1">
        <v>1</v>
      </c>
      <c r="CF7042" s="1">
        <v>0</v>
      </c>
      <c r="CG7042" s="1">
        <v>2</v>
      </c>
      <c r="CH7042" s="1">
        <v>0</v>
      </c>
      <c r="CI7042" s="1">
        <v>0</v>
      </c>
      <c r="CJ7042" s="1">
        <v>0</v>
      </c>
      <c r="CK7042" s="1">
        <v>0</v>
      </c>
      <c r="CL7042" s="1">
        <v>0</v>
      </c>
      <c r="CM7042" s="1">
        <v>0</v>
      </c>
      <c r="CN7042" s="1">
        <v>0</v>
      </c>
      <c r="CO7042" s="1">
        <v>0</v>
      </c>
    </row>
    <row r="7043" spans="1:93" x14ac:dyDescent="0.25">
      <c r="A7043" s="1">
        <v>7</v>
      </c>
      <c r="B7043" s="2" t="s">
        <v>5</v>
      </c>
      <c r="C7043" s="1"/>
      <c r="D7043" s="1"/>
      <c r="E7043" s="1" t="s">
        <v>2056</v>
      </c>
      <c r="F7043" s="1" t="s">
        <v>118</v>
      </c>
      <c r="G7043" s="2" t="s">
        <v>538</v>
      </c>
      <c r="H7043" s="2" t="s">
        <v>118</v>
      </c>
      <c r="I7043" s="1">
        <v>16</v>
      </c>
      <c r="J7043" s="1">
        <v>0</v>
      </c>
      <c r="K7043" s="1">
        <v>0</v>
      </c>
      <c r="L7043" s="1">
        <v>0</v>
      </c>
      <c r="M7043" s="1">
        <v>1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1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1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1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  <c r="BL7043" s="1">
        <v>0</v>
      </c>
      <c r="BM7043" s="1">
        <v>0</v>
      </c>
      <c r="BN7043" s="1">
        <v>0</v>
      </c>
      <c r="BO7043" s="1">
        <v>0</v>
      </c>
      <c r="BP7043" s="1">
        <v>0</v>
      </c>
      <c r="BQ7043" s="1">
        <v>0</v>
      </c>
      <c r="BR7043" s="1">
        <v>1</v>
      </c>
      <c r="BS7043" s="1">
        <v>0</v>
      </c>
      <c r="BT7043" s="1">
        <v>0</v>
      </c>
      <c r="BU7043" s="1">
        <v>0</v>
      </c>
      <c r="BV7043" s="1">
        <v>0</v>
      </c>
      <c r="BW7043" s="1">
        <v>0</v>
      </c>
      <c r="BX7043" s="1">
        <v>0</v>
      </c>
      <c r="BY7043" s="1">
        <v>0</v>
      </c>
      <c r="BZ7043" s="1">
        <v>0</v>
      </c>
      <c r="CA7043" s="1">
        <v>0</v>
      </c>
      <c r="CB7043" s="1">
        <v>0</v>
      </c>
      <c r="CC7043" s="1">
        <v>0</v>
      </c>
      <c r="CD7043" s="1">
        <v>0</v>
      </c>
      <c r="CE7043" s="1">
        <v>0</v>
      </c>
      <c r="CF7043" s="1">
        <v>0</v>
      </c>
      <c r="CG7043" s="1">
        <v>0</v>
      </c>
      <c r="CH7043" s="1">
        <v>1</v>
      </c>
      <c r="CI7043" s="1">
        <v>0</v>
      </c>
      <c r="CJ7043" s="1">
        <v>0</v>
      </c>
      <c r="CK7043" s="1">
        <v>1</v>
      </c>
      <c r="CL7043" s="1">
        <v>0</v>
      </c>
      <c r="CM7043" s="1">
        <v>0</v>
      </c>
      <c r="CN7043" s="1">
        <v>0</v>
      </c>
      <c r="CO7043" s="1">
        <v>0</v>
      </c>
    </row>
    <row r="7044" spans="1:93" x14ac:dyDescent="0.25">
      <c r="A7044" s="1">
        <v>7</v>
      </c>
      <c r="B7044" s="2" t="s">
        <v>5</v>
      </c>
      <c r="C7044" s="1"/>
      <c r="D7044" s="1"/>
      <c r="E7044" s="1" t="s">
        <v>2056</v>
      </c>
      <c r="F7044" s="1" t="s">
        <v>125</v>
      </c>
      <c r="G7044" s="2" t="s">
        <v>538</v>
      </c>
      <c r="H7044" s="2" t="s">
        <v>125</v>
      </c>
      <c r="I7044" s="1">
        <v>17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1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2</v>
      </c>
      <c r="AK7044" s="1">
        <v>0</v>
      </c>
      <c r="AL7044" s="1">
        <v>0</v>
      </c>
      <c r="AM7044" s="1">
        <v>0</v>
      </c>
      <c r="AN7044" s="1">
        <v>3</v>
      </c>
      <c r="AO7044" s="1">
        <v>0</v>
      </c>
      <c r="AP7044" s="1">
        <v>0</v>
      </c>
      <c r="AQ7044" s="1">
        <v>0</v>
      </c>
      <c r="AR7044" s="1">
        <v>1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2</v>
      </c>
      <c r="BB7044" s="1">
        <v>1</v>
      </c>
      <c r="BC7044" s="1">
        <v>0</v>
      </c>
      <c r="BD7044" s="1">
        <v>0</v>
      </c>
      <c r="BE7044" s="1">
        <v>0</v>
      </c>
      <c r="BF7044" s="1">
        <v>2</v>
      </c>
      <c r="BG7044" s="1">
        <v>0</v>
      </c>
      <c r="BH7044" s="1">
        <v>0</v>
      </c>
      <c r="BI7044" s="1">
        <v>0</v>
      </c>
      <c r="BJ7044" s="1">
        <v>0</v>
      </c>
      <c r="BK7044" s="1">
        <v>1</v>
      </c>
      <c r="BL7044" s="1">
        <v>1</v>
      </c>
      <c r="BM7044" s="1">
        <v>0</v>
      </c>
      <c r="BN7044" s="1">
        <v>0</v>
      </c>
      <c r="BO7044" s="1">
        <v>0</v>
      </c>
      <c r="BP7044" s="1">
        <v>1</v>
      </c>
      <c r="BQ7044" s="1">
        <v>0</v>
      </c>
      <c r="BR7044" s="1">
        <v>0</v>
      </c>
      <c r="BS7044" s="1">
        <v>0</v>
      </c>
      <c r="BT7044" s="1">
        <v>0</v>
      </c>
      <c r="BU7044" s="1">
        <v>0</v>
      </c>
      <c r="BV7044" s="1">
        <v>0</v>
      </c>
      <c r="BW7044" s="1">
        <v>1</v>
      </c>
      <c r="BX7044" s="1">
        <v>1</v>
      </c>
      <c r="BY7044" s="1">
        <v>0</v>
      </c>
      <c r="BZ7044" s="1">
        <v>0</v>
      </c>
      <c r="CA7044" s="1">
        <v>0</v>
      </c>
      <c r="CB7044" s="1">
        <v>0</v>
      </c>
      <c r="CC7044" s="1">
        <v>0</v>
      </c>
      <c r="CD7044" s="1">
        <v>0</v>
      </c>
      <c r="CE7044" s="1">
        <v>0</v>
      </c>
      <c r="CF7044" s="1">
        <v>0</v>
      </c>
      <c r="CG7044" s="1">
        <v>0</v>
      </c>
      <c r="CH7044" s="1">
        <v>0</v>
      </c>
      <c r="CI7044" s="1">
        <v>0</v>
      </c>
      <c r="CJ7044" s="1">
        <v>0</v>
      </c>
      <c r="CK7044" s="1">
        <v>0</v>
      </c>
      <c r="CL7044" s="1">
        <v>0</v>
      </c>
      <c r="CM7044" s="1">
        <v>0</v>
      </c>
      <c r="CN7044" s="1">
        <v>0</v>
      </c>
      <c r="CO7044" s="1">
        <v>0</v>
      </c>
    </row>
    <row r="7045" spans="1:93" x14ac:dyDescent="0.25">
      <c r="A7045" s="1">
        <v>7</v>
      </c>
      <c r="B7045" s="2" t="s">
        <v>5</v>
      </c>
      <c r="C7045" s="1"/>
      <c r="D7045" s="1"/>
      <c r="E7045" s="1" t="s">
        <v>2056</v>
      </c>
      <c r="F7045" s="1" t="s">
        <v>362</v>
      </c>
      <c r="G7045" s="2" t="s">
        <v>538</v>
      </c>
      <c r="H7045" s="2" t="s">
        <v>362</v>
      </c>
      <c r="I7045" s="1">
        <v>18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N7045" s="1">
        <v>0</v>
      </c>
      <c r="BO7045" s="1">
        <v>0</v>
      </c>
      <c r="BP7045" s="1">
        <v>0</v>
      </c>
      <c r="BQ7045" s="1">
        <v>0</v>
      </c>
      <c r="BR7045" s="1">
        <v>0</v>
      </c>
      <c r="BS7045" s="1">
        <v>0</v>
      </c>
      <c r="BT7045" s="1">
        <v>0</v>
      </c>
      <c r="BU7045" s="1">
        <v>0</v>
      </c>
      <c r="BV7045" s="1">
        <v>0</v>
      </c>
      <c r="BW7045" s="1">
        <v>0</v>
      </c>
      <c r="BX7045" s="1">
        <v>0</v>
      </c>
      <c r="BY7045" s="1">
        <v>0</v>
      </c>
      <c r="BZ7045" s="1">
        <v>0</v>
      </c>
      <c r="CA7045" s="1">
        <v>0</v>
      </c>
      <c r="CB7045" s="1">
        <v>0</v>
      </c>
      <c r="CC7045" s="1">
        <v>0</v>
      </c>
      <c r="CD7045" s="1">
        <v>0</v>
      </c>
      <c r="CE7045" s="1">
        <v>0</v>
      </c>
      <c r="CF7045" s="1">
        <v>0</v>
      </c>
      <c r="CG7045" s="1">
        <v>0</v>
      </c>
      <c r="CH7045" s="1">
        <v>0</v>
      </c>
      <c r="CI7045" s="1">
        <v>0</v>
      </c>
      <c r="CJ7045" s="1">
        <v>0</v>
      </c>
      <c r="CK7045" s="1">
        <v>0</v>
      </c>
      <c r="CL7045" s="1">
        <v>0</v>
      </c>
      <c r="CM7045" s="1">
        <v>0</v>
      </c>
      <c r="CN7045" s="1">
        <v>0</v>
      </c>
      <c r="CO7045" s="1">
        <v>1</v>
      </c>
    </row>
    <row r="7046" spans="1:93" x14ac:dyDescent="0.25">
      <c r="A7046" s="1">
        <v>7</v>
      </c>
      <c r="B7046" s="2" t="s">
        <v>5</v>
      </c>
      <c r="C7046" s="1"/>
      <c r="D7046" s="1"/>
      <c r="E7046" s="1" t="s">
        <v>2056</v>
      </c>
      <c r="F7046" s="1" t="s">
        <v>141</v>
      </c>
      <c r="G7046" s="2" t="s">
        <v>538</v>
      </c>
      <c r="H7046" s="2" t="s">
        <v>141</v>
      </c>
      <c r="I7046" s="1">
        <v>19</v>
      </c>
      <c r="J7046" s="1">
        <v>0</v>
      </c>
      <c r="K7046" s="1">
        <v>1</v>
      </c>
      <c r="L7046" s="1">
        <v>1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2</v>
      </c>
      <c r="V7046" s="1">
        <v>0</v>
      </c>
      <c r="W7046" s="1">
        <v>0</v>
      </c>
      <c r="X7046" s="1">
        <v>1</v>
      </c>
      <c r="Y7046" s="1">
        <v>1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1</v>
      </c>
      <c r="AI7046" s="1">
        <v>0</v>
      </c>
      <c r="AJ7046" s="1">
        <v>0</v>
      </c>
      <c r="AK7046" s="1">
        <v>0</v>
      </c>
      <c r="AL7046" s="1">
        <v>0</v>
      </c>
      <c r="AM7046" s="1">
        <v>1</v>
      </c>
      <c r="AN7046" s="1">
        <v>1</v>
      </c>
      <c r="AO7046" s="1">
        <v>1</v>
      </c>
      <c r="AP7046" s="1">
        <v>1</v>
      </c>
      <c r="AQ7046" s="1">
        <v>1</v>
      </c>
      <c r="AR7046" s="1">
        <v>1</v>
      </c>
      <c r="AS7046" s="1">
        <v>1</v>
      </c>
      <c r="AT7046" s="1">
        <v>0</v>
      </c>
      <c r="AU7046" s="1">
        <v>0</v>
      </c>
      <c r="AV7046" s="1">
        <v>0</v>
      </c>
      <c r="AW7046" s="1">
        <v>2</v>
      </c>
      <c r="AX7046" s="1">
        <v>0</v>
      </c>
      <c r="AY7046" s="1">
        <v>0</v>
      </c>
      <c r="AZ7046" s="1">
        <v>1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1</v>
      </c>
      <c r="BJ7046" s="1">
        <v>0</v>
      </c>
      <c r="BK7046" s="1">
        <v>0</v>
      </c>
      <c r="BL7046" s="1">
        <v>0</v>
      </c>
      <c r="BM7046" s="1">
        <v>1</v>
      </c>
      <c r="BN7046" s="1">
        <v>0</v>
      </c>
      <c r="BO7046" s="1">
        <v>0</v>
      </c>
      <c r="BP7046" s="1">
        <v>1</v>
      </c>
      <c r="BQ7046" s="1">
        <v>0</v>
      </c>
      <c r="BR7046" s="1">
        <v>0</v>
      </c>
      <c r="BS7046" s="1">
        <v>0</v>
      </c>
      <c r="BT7046" s="1">
        <v>0</v>
      </c>
      <c r="BU7046" s="1">
        <v>0</v>
      </c>
      <c r="BV7046" s="1">
        <v>0</v>
      </c>
      <c r="BW7046" s="1">
        <v>1</v>
      </c>
      <c r="BX7046" s="1">
        <v>1</v>
      </c>
      <c r="BY7046" s="1">
        <v>0</v>
      </c>
      <c r="BZ7046" s="1">
        <v>0</v>
      </c>
      <c r="CA7046" s="1">
        <v>0</v>
      </c>
      <c r="CB7046" s="1">
        <v>0</v>
      </c>
      <c r="CC7046" s="1">
        <v>0</v>
      </c>
      <c r="CD7046" s="1">
        <v>0</v>
      </c>
      <c r="CE7046" s="1">
        <v>0</v>
      </c>
      <c r="CF7046" s="1">
        <v>0</v>
      </c>
      <c r="CG7046" s="1">
        <v>0</v>
      </c>
      <c r="CH7046" s="1">
        <v>0</v>
      </c>
      <c r="CI7046" s="1">
        <v>0</v>
      </c>
      <c r="CJ7046" s="1">
        <v>0</v>
      </c>
      <c r="CK7046" s="1">
        <v>0</v>
      </c>
      <c r="CL7046" s="1">
        <v>0</v>
      </c>
      <c r="CM7046" s="1">
        <v>0</v>
      </c>
      <c r="CN7046" s="1">
        <v>0</v>
      </c>
      <c r="CO7046" s="1">
        <v>0</v>
      </c>
    </row>
    <row r="7047" spans="1:93" x14ac:dyDescent="0.25">
      <c r="A7047" s="1">
        <v>7</v>
      </c>
      <c r="B7047" s="2" t="s">
        <v>5</v>
      </c>
      <c r="C7047" s="1"/>
      <c r="D7047" s="1"/>
      <c r="E7047" s="1" t="s">
        <v>2057</v>
      </c>
      <c r="F7047" s="1" t="s">
        <v>194</v>
      </c>
      <c r="G7047" s="2" t="s">
        <v>538</v>
      </c>
      <c r="H7047" s="2" t="s">
        <v>194</v>
      </c>
      <c r="I7047" s="1">
        <v>21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N7047" s="1">
        <v>0</v>
      </c>
      <c r="BO7047" s="1">
        <v>0</v>
      </c>
      <c r="BP7047" s="1">
        <v>0</v>
      </c>
      <c r="BQ7047" s="1">
        <v>0</v>
      </c>
      <c r="BR7047" s="1">
        <v>0</v>
      </c>
      <c r="BS7047" s="1">
        <v>0</v>
      </c>
      <c r="BT7047" s="1">
        <v>0</v>
      </c>
      <c r="BU7047" s="1">
        <v>0</v>
      </c>
      <c r="BV7047" s="1">
        <v>0</v>
      </c>
      <c r="BW7047" s="1">
        <v>0</v>
      </c>
      <c r="BX7047" s="1">
        <v>0</v>
      </c>
      <c r="BY7047" s="1">
        <v>0</v>
      </c>
      <c r="BZ7047" s="1">
        <v>1</v>
      </c>
      <c r="CA7047" s="1">
        <v>0</v>
      </c>
      <c r="CB7047" s="1">
        <v>0</v>
      </c>
      <c r="CC7047" s="1">
        <v>0</v>
      </c>
      <c r="CD7047" s="1">
        <v>0</v>
      </c>
      <c r="CE7047" s="1">
        <v>0</v>
      </c>
      <c r="CF7047" s="1">
        <v>0</v>
      </c>
      <c r="CG7047" s="1">
        <v>0</v>
      </c>
      <c r="CH7047" s="1">
        <v>0</v>
      </c>
      <c r="CI7047" s="1">
        <v>0</v>
      </c>
      <c r="CJ7047" s="1">
        <v>0</v>
      </c>
      <c r="CK7047" s="1">
        <v>0</v>
      </c>
      <c r="CL7047" s="1">
        <v>0</v>
      </c>
      <c r="CM7047" s="1">
        <v>0</v>
      </c>
      <c r="CN7047" s="1">
        <v>0</v>
      </c>
      <c r="CO7047" s="1">
        <v>0</v>
      </c>
    </row>
    <row r="7048" spans="1:93" x14ac:dyDescent="0.25">
      <c r="A7048" s="1">
        <v>7</v>
      </c>
      <c r="B7048" s="2" t="s">
        <v>5</v>
      </c>
      <c r="C7048" s="1"/>
      <c r="D7048" s="1"/>
      <c r="E7048" s="1" t="s">
        <v>2059</v>
      </c>
      <c r="F7048" s="1" t="s">
        <v>134</v>
      </c>
      <c r="G7048" s="2" t="s">
        <v>538</v>
      </c>
      <c r="H7048" s="2" t="s">
        <v>134</v>
      </c>
      <c r="I7048" s="1">
        <v>25</v>
      </c>
      <c r="J7048" s="1">
        <v>1</v>
      </c>
      <c r="K7048" s="1">
        <v>0</v>
      </c>
      <c r="L7048" s="1">
        <v>0</v>
      </c>
      <c r="M7048" s="1">
        <v>1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1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1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1</v>
      </c>
      <c r="AL7048" s="1">
        <v>0</v>
      </c>
      <c r="AM7048" s="1">
        <v>1</v>
      </c>
      <c r="AN7048" s="1">
        <v>1</v>
      </c>
      <c r="AO7048" s="1">
        <v>1</v>
      </c>
      <c r="AP7048" s="1">
        <v>0</v>
      </c>
      <c r="AQ7048" s="1">
        <v>0</v>
      </c>
      <c r="AR7048" s="1">
        <v>0</v>
      </c>
      <c r="AS7048" s="1">
        <v>1</v>
      </c>
      <c r="AT7048" s="1">
        <v>0</v>
      </c>
      <c r="AU7048" s="1">
        <v>0</v>
      </c>
      <c r="AV7048" s="1">
        <v>1</v>
      </c>
      <c r="AW7048" s="1">
        <v>0</v>
      </c>
      <c r="AX7048" s="1">
        <v>0</v>
      </c>
      <c r="AY7048" s="1">
        <v>0</v>
      </c>
      <c r="AZ7048" s="1">
        <v>0</v>
      </c>
      <c r="BA7048" s="1">
        <v>1</v>
      </c>
      <c r="BB7048" s="1">
        <v>1</v>
      </c>
      <c r="BC7048" s="1">
        <v>0</v>
      </c>
      <c r="BD7048" s="1">
        <v>0</v>
      </c>
      <c r="BE7048" s="1">
        <v>0</v>
      </c>
      <c r="BF7048" s="1">
        <v>0</v>
      </c>
      <c r="BG7048" s="1">
        <v>2</v>
      </c>
      <c r="BH7048" s="1">
        <v>0</v>
      </c>
      <c r="BI7048" s="1">
        <v>0</v>
      </c>
      <c r="BJ7048" s="1">
        <v>0</v>
      </c>
      <c r="BK7048" s="1">
        <v>0</v>
      </c>
      <c r="BL7048" s="1">
        <v>1</v>
      </c>
      <c r="BM7048" s="1">
        <v>0</v>
      </c>
      <c r="BN7048" s="1">
        <v>1</v>
      </c>
      <c r="BO7048" s="1">
        <v>1</v>
      </c>
      <c r="BP7048" s="1">
        <v>1</v>
      </c>
      <c r="BQ7048" s="1">
        <v>0</v>
      </c>
      <c r="BR7048" s="1">
        <v>0</v>
      </c>
      <c r="BS7048" s="1">
        <v>0</v>
      </c>
      <c r="BT7048" s="1">
        <v>1</v>
      </c>
      <c r="BU7048" s="1">
        <v>1</v>
      </c>
      <c r="BV7048" s="1">
        <v>2</v>
      </c>
      <c r="BW7048" s="1">
        <v>1</v>
      </c>
      <c r="BX7048" s="1">
        <v>0</v>
      </c>
      <c r="BY7048" s="1">
        <v>3</v>
      </c>
      <c r="BZ7048" s="1">
        <v>0</v>
      </c>
      <c r="CA7048" s="1">
        <v>1</v>
      </c>
      <c r="CB7048" s="1">
        <v>1</v>
      </c>
      <c r="CC7048" s="1">
        <v>0</v>
      </c>
      <c r="CD7048" s="1">
        <v>0</v>
      </c>
      <c r="CE7048" s="1">
        <v>0</v>
      </c>
      <c r="CF7048" s="1">
        <v>0</v>
      </c>
      <c r="CG7048" s="1">
        <v>1</v>
      </c>
      <c r="CH7048" s="1">
        <v>0</v>
      </c>
      <c r="CI7048" s="1">
        <v>0</v>
      </c>
      <c r="CJ7048" s="1">
        <v>0</v>
      </c>
      <c r="CK7048" s="1">
        <v>0</v>
      </c>
      <c r="CL7048" s="1">
        <v>0</v>
      </c>
      <c r="CM7048" s="1">
        <v>0</v>
      </c>
      <c r="CN7048" s="1">
        <v>0</v>
      </c>
      <c r="CO7048" s="1">
        <v>0</v>
      </c>
    </row>
    <row r="7049" spans="1:93" x14ac:dyDescent="0.25">
      <c r="A7049" s="1">
        <v>7</v>
      </c>
      <c r="B7049" s="2" t="s">
        <v>5</v>
      </c>
      <c r="C7049" s="1"/>
      <c r="D7049" s="1"/>
      <c r="E7049" s="1" t="s">
        <v>2056</v>
      </c>
      <c r="F7049" s="1" t="s">
        <v>140</v>
      </c>
      <c r="G7049" s="2" t="s">
        <v>538</v>
      </c>
      <c r="H7049" s="2" t="s">
        <v>140</v>
      </c>
      <c r="I7049" s="1">
        <v>29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1</v>
      </c>
      <c r="BJ7049" s="1">
        <v>0</v>
      </c>
      <c r="BK7049" s="1">
        <v>0</v>
      </c>
      <c r="BL7049" s="1">
        <v>0</v>
      </c>
      <c r="BM7049" s="1">
        <v>0</v>
      </c>
      <c r="BN7049" s="1">
        <v>0</v>
      </c>
      <c r="BO7049" s="1">
        <v>0</v>
      </c>
      <c r="BP7049" s="1">
        <v>0</v>
      </c>
      <c r="BQ7049" s="1">
        <v>0</v>
      </c>
      <c r="BR7049" s="1">
        <v>0</v>
      </c>
      <c r="BS7049" s="1">
        <v>0</v>
      </c>
      <c r="BT7049" s="1">
        <v>0</v>
      </c>
      <c r="BU7049" s="1">
        <v>0</v>
      </c>
      <c r="BV7049" s="1">
        <v>0</v>
      </c>
      <c r="BW7049" s="1">
        <v>0</v>
      </c>
      <c r="BX7049" s="1">
        <v>0</v>
      </c>
      <c r="BY7049" s="1">
        <v>0</v>
      </c>
      <c r="BZ7049" s="1">
        <v>0</v>
      </c>
      <c r="CA7049" s="1">
        <v>0</v>
      </c>
      <c r="CB7049" s="1">
        <v>0</v>
      </c>
      <c r="CC7049" s="1">
        <v>0</v>
      </c>
      <c r="CD7049" s="1">
        <v>0</v>
      </c>
      <c r="CE7049" s="1">
        <v>0</v>
      </c>
      <c r="CF7049" s="1">
        <v>0</v>
      </c>
      <c r="CG7049" s="1">
        <v>0</v>
      </c>
      <c r="CH7049" s="1">
        <v>0</v>
      </c>
      <c r="CI7049" s="1">
        <v>0</v>
      </c>
      <c r="CJ7049" s="1">
        <v>0</v>
      </c>
      <c r="CK7049" s="1">
        <v>0</v>
      </c>
      <c r="CL7049" s="1">
        <v>0</v>
      </c>
      <c r="CM7049" s="1">
        <v>0</v>
      </c>
      <c r="CN7049" s="1">
        <v>0</v>
      </c>
      <c r="CO7049" s="1">
        <v>0</v>
      </c>
    </row>
    <row r="7050" spans="1:93" x14ac:dyDescent="0.25">
      <c r="A7050" s="1">
        <v>7</v>
      </c>
      <c r="B7050" s="2" t="s">
        <v>5</v>
      </c>
      <c r="C7050" s="1"/>
      <c r="D7050" s="1"/>
      <c r="E7050" s="1" t="s">
        <v>2061</v>
      </c>
      <c r="F7050" s="1" t="s">
        <v>308</v>
      </c>
      <c r="G7050" s="2" t="s">
        <v>538</v>
      </c>
      <c r="H7050" s="2" t="s">
        <v>308</v>
      </c>
      <c r="I7050" s="1">
        <v>36</v>
      </c>
      <c r="J7050" s="1">
        <v>2</v>
      </c>
      <c r="K7050" s="1">
        <v>0</v>
      </c>
      <c r="L7050" s="1">
        <v>1</v>
      </c>
      <c r="M7050" s="1">
        <v>1</v>
      </c>
      <c r="N7050" s="1">
        <v>1</v>
      </c>
      <c r="O7050" s="1">
        <v>1</v>
      </c>
      <c r="P7050" s="1">
        <v>1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2</v>
      </c>
      <c r="X7050" s="1">
        <v>0</v>
      </c>
      <c r="Y7050" s="1">
        <v>2</v>
      </c>
      <c r="Z7050" s="1">
        <v>1</v>
      </c>
      <c r="AA7050" s="1">
        <v>0</v>
      </c>
      <c r="AB7050" s="1">
        <v>0</v>
      </c>
      <c r="AC7050" s="1">
        <v>0</v>
      </c>
      <c r="AD7050" s="1">
        <v>1</v>
      </c>
      <c r="AE7050" s="1">
        <v>0</v>
      </c>
      <c r="AF7050" s="1">
        <v>0</v>
      </c>
      <c r="AG7050" s="1">
        <v>2</v>
      </c>
      <c r="AH7050" s="1">
        <v>0</v>
      </c>
      <c r="AI7050" s="1">
        <v>1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1</v>
      </c>
      <c r="AP7050" s="1">
        <v>2</v>
      </c>
      <c r="AQ7050" s="1">
        <v>0</v>
      </c>
      <c r="AR7050" s="1">
        <v>0</v>
      </c>
      <c r="AS7050" s="1">
        <v>0</v>
      </c>
      <c r="AT7050" s="1">
        <v>0</v>
      </c>
      <c r="AU7050" s="1">
        <v>1</v>
      </c>
      <c r="AV7050" s="1">
        <v>1</v>
      </c>
      <c r="AW7050" s="1">
        <v>2</v>
      </c>
      <c r="AX7050" s="1">
        <v>0</v>
      </c>
      <c r="AY7050" s="1">
        <v>0</v>
      </c>
      <c r="AZ7050" s="1">
        <v>1</v>
      </c>
      <c r="BA7050" s="1">
        <v>0</v>
      </c>
      <c r="BB7050" s="1">
        <v>0</v>
      </c>
      <c r="BC7050" s="1">
        <v>0</v>
      </c>
      <c r="BD7050" s="1">
        <v>0</v>
      </c>
      <c r="BE7050" s="1">
        <v>1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1</v>
      </c>
      <c r="BM7050" s="1">
        <v>1</v>
      </c>
      <c r="BN7050" s="1">
        <v>0</v>
      </c>
      <c r="BO7050" s="1">
        <v>0</v>
      </c>
      <c r="BP7050" s="1">
        <v>1</v>
      </c>
      <c r="BQ7050" s="1">
        <v>0</v>
      </c>
      <c r="BR7050" s="1">
        <v>3</v>
      </c>
      <c r="BS7050" s="1">
        <v>3</v>
      </c>
      <c r="BT7050" s="1">
        <v>1</v>
      </c>
      <c r="BU7050" s="1">
        <v>0</v>
      </c>
      <c r="BV7050" s="1">
        <v>3</v>
      </c>
      <c r="BW7050" s="1">
        <v>0</v>
      </c>
      <c r="BX7050" s="1">
        <v>0</v>
      </c>
      <c r="BY7050" s="1">
        <v>0</v>
      </c>
      <c r="BZ7050" s="1">
        <v>3</v>
      </c>
      <c r="CA7050" s="1">
        <v>0</v>
      </c>
      <c r="CB7050" s="1">
        <v>0</v>
      </c>
      <c r="CC7050" s="1">
        <v>1</v>
      </c>
      <c r="CD7050" s="1">
        <v>1</v>
      </c>
      <c r="CE7050" s="1">
        <v>0</v>
      </c>
      <c r="CF7050" s="1">
        <v>0</v>
      </c>
      <c r="CG7050" s="1">
        <v>2</v>
      </c>
      <c r="CH7050" s="1">
        <v>0</v>
      </c>
      <c r="CI7050" s="1">
        <v>1</v>
      </c>
      <c r="CJ7050" s="1">
        <v>0</v>
      </c>
      <c r="CK7050" s="1">
        <v>2</v>
      </c>
      <c r="CL7050" s="1">
        <v>1</v>
      </c>
      <c r="CM7050" s="1">
        <v>0</v>
      </c>
      <c r="CN7050" s="1">
        <v>0</v>
      </c>
      <c r="CO7050" s="1">
        <v>0</v>
      </c>
    </row>
    <row r="7051" spans="1:93" x14ac:dyDescent="0.25">
      <c r="A7051" s="1">
        <v>7</v>
      </c>
      <c r="B7051" s="2" t="s">
        <v>5</v>
      </c>
      <c r="C7051" s="1"/>
      <c r="D7051" s="1"/>
      <c r="E7051" s="1" t="s">
        <v>2059</v>
      </c>
      <c r="F7051" s="1" t="s">
        <v>98</v>
      </c>
      <c r="G7051" s="2" t="s">
        <v>538</v>
      </c>
      <c r="H7051" s="2" t="s">
        <v>98</v>
      </c>
      <c r="I7051" s="1">
        <v>37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1</v>
      </c>
      <c r="R7051" s="1">
        <v>0</v>
      </c>
      <c r="S7051" s="1">
        <v>1</v>
      </c>
      <c r="T7051" s="1">
        <v>1</v>
      </c>
      <c r="U7051" s="1">
        <v>0</v>
      </c>
      <c r="V7051" s="1">
        <v>1</v>
      </c>
      <c r="W7051" s="1">
        <v>0</v>
      </c>
      <c r="X7051" s="1">
        <v>0</v>
      </c>
      <c r="Y7051" s="1">
        <v>0</v>
      </c>
      <c r="Z7051" s="1">
        <v>1</v>
      </c>
      <c r="AA7051" s="1">
        <v>2</v>
      </c>
      <c r="AB7051" s="1">
        <v>1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1</v>
      </c>
      <c r="AK7051" s="1">
        <v>0</v>
      </c>
      <c r="AL7051" s="1">
        <v>1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1</v>
      </c>
      <c r="AX7051" s="1">
        <v>0</v>
      </c>
      <c r="AY7051" s="1">
        <v>1</v>
      </c>
      <c r="AZ7051" s="1">
        <v>1</v>
      </c>
      <c r="BA7051" s="1">
        <v>0</v>
      </c>
      <c r="BB7051" s="1">
        <v>0</v>
      </c>
      <c r="BC7051" s="1">
        <v>1</v>
      </c>
      <c r="BD7051" s="1">
        <v>1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2</v>
      </c>
      <c r="BL7051" s="1">
        <v>0</v>
      </c>
      <c r="BM7051" s="1">
        <v>0</v>
      </c>
      <c r="BN7051" s="1">
        <v>1</v>
      </c>
      <c r="BO7051" s="1">
        <v>1</v>
      </c>
      <c r="BP7051" s="1">
        <v>1</v>
      </c>
      <c r="BQ7051" s="1">
        <v>0</v>
      </c>
      <c r="BR7051" s="1">
        <v>0</v>
      </c>
      <c r="BS7051" s="1">
        <v>0</v>
      </c>
      <c r="BT7051" s="1">
        <v>0</v>
      </c>
      <c r="BU7051" s="1">
        <v>1</v>
      </c>
      <c r="BV7051" s="1">
        <v>0</v>
      </c>
      <c r="BW7051" s="1">
        <v>0</v>
      </c>
      <c r="BX7051" s="1">
        <v>1</v>
      </c>
      <c r="BY7051" s="1">
        <v>0</v>
      </c>
      <c r="BZ7051" s="1">
        <v>0</v>
      </c>
      <c r="CA7051" s="1">
        <v>2</v>
      </c>
      <c r="CB7051" s="1">
        <v>0</v>
      </c>
      <c r="CC7051" s="1">
        <v>0</v>
      </c>
      <c r="CD7051" s="1">
        <v>0</v>
      </c>
      <c r="CE7051" s="1">
        <v>0</v>
      </c>
      <c r="CF7051" s="1">
        <v>0</v>
      </c>
      <c r="CG7051" s="1">
        <v>0</v>
      </c>
      <c r="CH7051" s="1">
        <v>0</v>
      </c>
      <c r="CI7051" s="1">
        <v>0</v>
      </c>
      <c r="CJ7051" s="1">
        <v>1</v>
      </c>
      <c r="CK7051" s="1">
        <v>0</v>
      </c>
      <c r="CL7051" s="1">
        <v>0</v>
      </c>
      <c r="CM7051" s="1">
        <v>0</v>
      </c>
      <c r="CN7051" s="1">
        <v>0</v>
      </c>
      <c r="CO7051" s="1">
        <v>0</v>
      </c>
    </row>
    <row r="7052" spans="1:93" x14ac:dyDescent="0.25">
      <c r="A7052" s="1">
        <v>7</v>
      </c>
      <c r="B7052" s="2" t="s">
        <v>5</v>
      </c>
      <c r="C7052" s="1"/>
      <c r="D7052" s="1"/>
      <c r="E7052" s="1" t="s">
        <v>2061</v>
      </c>
      <c r="F7052" s="1" t="s">
        <v>130</v>
      </c>
      <c r="G7052" s="2" t="s">
        <v>538</v>
      </c>
      <c r="H7052" s="2" t="s">
        <v>130</v>
      </c>
      <c r="I7052" s="1">
        <v>38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1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1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1</v>
      </c>
      <c r="BH7052" s="1">
        <v>2</v>
      </c>
      <c r="BI7052" s="1">
        <v>1</v>
      </c>
      <c r="BJ7052" s="1">
        <v>0</v>
      </c>
      <c r="BK7052" s="1">
        <v>0</v>
      </c>
      <c r="BL7052" s="1">
        <v>0</v>
      </c>
      <c r="BM7052" s="1">
        <v>0</v>
      </c>
      <c r="BN7052" s="1">
        <v>0</v>
      </c>
      <c r="BO7052" s="1">
        <v>1</v>
      </c>
      <c r="BP7052" s="1">
        <v>0</v>
      </c>
      <c r="BQ7052" s="1">
        <v>0</v>
      </c>
      <c r="BR7052" s="1">
        <v>0</v>
      </c>
      <c r="BS7052" s="1">
        <v>0</v>
      </c>
      <c r="BT7052" s="1">
        <v>0</v>
      </c>
      <c r="BU7052" s="1">
        <v>0</v>
      </c>
      <c r="BV7052" s="1">
        <v>1</v>
      </c>
      <c r="BW7052" s="1">
        <v>1</v>
      </c>
      <c r="BX7052" s="1">
        <v>0</v>
      </c>
      <c r="BY7052" s="1">
        <v>0</v>
      </c>
      <c r="BZ7052" s="1">
        <v>0</v>
      </c>
      <c r="CA7052" s="1">
        <v>0</v>
      </c>
      <c r="CB7052" s="1">
        <v>0</v>
      </c>
      <c r="CC7052" s="1">
        <v>0</v>
      </c>
      <c r="CD7052" s="1">
        <v>0</v>
      </c>
      <c r="CE7052" s="1">
        <v>0</v>
      </c>
      <c r="CF7052" s="1">
        <v>0</v>
      </c>
      <c r="CG7052" s="1">
        <v>0</v>
      </c>
      <c r="CH7052" s="1">
        <v>0</v>
      </c>
      <c r="CI7052" s="1">
        <v>0</v>
      </c>
      <c r="CJ7052" s="1">
        <v>0</v>
      </c>
      <c r="CK7052" s="1">
        <v>0</v>
      </c>
      <c r="CL7052" s="1">
        <v>0</v>
      </c>
      <c r="CM7052" s="1">
        <v>0</v>
      </c>
      <c r="CN7052" s="1">
        <v>0</v>
      </c>
      <c r="CO7052" s="1">
        <v>1</v>
      </c>
    </row>
    <row r="7053" spans="1:93" x14ac:dyDescent="0.25">
      <c r="A7053" s="1">
        <v>7</v>
      </c>
      <c r="B7053" s="2" t="s">
        <v>5</v>
      </c>
      <c r="C7053" s="1"/>
      <c r="D7053" s="1"/>
      <c r="E7053" s="1" t="s">
        <v>2058</v>
      </c>
      <c r="F7053" s="1" t="s">
        <v>58</v>
      </c>
      <c r="G7053" s="2" t="s">
        <v>538</v>
      </c>
      <c r="H7053" s="2" t="s">
        <v>58</v>
      </c>
      <c r="I7053" s="1">
        <v>39</v>
      </c>
      <c r="J7053" s="1">
        <v>0</v>
      </c>
      <c r="K7053" s="1">
        <v>1</v>
      </c>
      <c r="L7053" s="1">
        <v>1</v>
      </c>
      <c r="M7053" s="1">
        <v>0</v>
      </c>
      <c r="N7053" s="1">
        <v>1</v>
      </c>
      <c r="O7053" s="1">
        <v>1</v>
      </c>
      <c r="P7053" s="1">
        <v>1</v>
      </c>
      <c r="Q7053" s="1">
        <v>2</v>
      </c>
      <c r="R7053" s="1">
        <v>0</v>
      </c>
      <c r="S7053" s="1">
        <v>1</v>
      </c>
      <c r="T7053" s="1">
        <v>1</v>
      </c>
      <c r="U7053" s="1">
        <v>0</v>
      </c>
      <c r="V7053" s="1">
        <v>0</v>
      </c>
      <c r="W7053" s="1">
        <v>2</v>
      </c>
      <c r="X7053" s="1">
        <v>0</v>
      </c>
      <c r="Y7053" s="1">
        <v>0</v>
      </c>
      <c r="Z7053" s="1">
        <v>0</v>
      </c>
      <c r="AA7053" s="1">
        <v>1</v>
      </c>
      <c r="AB7053" s="1">
        <v>0</v>
      </c>
      <c r="AC7053" s="1">
        <v>0</v>
      </c>
      <c r="AD7053" s="1">
        <v>0</v>
      </c>
      <c r="AE7053" s="1">
        <v>0</v>
      </c>
      <c r="AF7053" s="1">
        <v>1</v>
      </c>
      <c r="AG7053" s="1">
        <v>3</v>
      </c>
      <c r="AH7053" s="1">
        <v>1</v>
      </c>
      <c r="AI7053" s="1">
        <v>0</v>
      </c>
      <c r="AJ7053" s="1">
        <v>1</v>
      </c>
      <c r="AK7053" s="1">
        <v>0</v>
      </c>
      <c r="AL7053" s="1">
        <v>1</v>
      </c>
      <c r="AM7053" s="1">
        <v>0</v>
      </c>
      <c r="AN7053" s="1">
        <v>1</v>
      </c>
      <c r="AO7053" s="1">
        <v>0</v>
      </c>
      <c r="AP7053" s="1">
        <v>3</v>
      </c>
      <c r="AQ7053" s="1">
        <v>0</v>
      </c>
      <c r="AR7053" s="1">
        <v>1</v>
      </c>
      <c r="AS7053" s="1">
        <v>0</v>
      </c>
      <c r="AT7053" s="1">
        <v>0</v>
      </c>
      <c r="AU7053" s="1">
        <v>1</v>
      </c>
      <c r="AV7053" s="1">
        <v>0</v>
      </c>
      <c r="AW7053" s="1">
        <v>0</v>
      </c>
      <c r="AX7053" s="1">
        <v>0</v>
      </c>
      <c r="AY7053" s="1">
        <v>0</v>
      </c>
      <c r="AZ7053" s="1">
        <v>1</v>
      </c>
      <c r="BA7053" s="1">
        <v>1</v>
      </c>
      <c r="BB7053" s="1">
        <v>0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2</v>
      </c>
      <c r="BI7053" s="1">
        <v>2</v>
      </c>
      <c r="BJ7053" s="1">
        <v>0</v>
      </c>
      <c r="BK7053" s="1">
        <v>1</v>
      </c>
      <c r="BL7053" s="1">
        <v>0</v>
      </c>
      <c r="BM7053" s="1">
        <v>1</v>
      </c>
      <c r="BN7053" s="1">
        <v>3</v>
      </c>
      <c r="BO7053" s="1">
        <v>1</v>
      </c>
      <c r="BP7053" s="1">
        <v>1</v>
      </c>
      <c r="BQ7053" s="1">
        <v>0</v>
      </c>
      <c r="BR7053" s="1">
        <v>0</v>
      </c>
      <c r="BS7053" s="1">
        <v>0</v>
      </c>
      <c r="BT7053" s="1">
        <v>0</v>
      </c>
      <c r="BU7053" s="1">
        <v>2</v>
      </c>
      <c r="BV7053" s="1">
        <v>1</v>
      </c>
      <c r="BW7053" s="1">
        <v>0</v>
      </c>
      <c r="BX7053" s="1">
        <v>0</v>
      </c>
      <c r="BY7053" s="1">
        <v>1</v>
      </c>
      <c r="BZ7053" s="1">
        <v>0</v>
      </c>
      <c r="CA7053" s="1">
        <v>0</v>
      </c>
      <c r="CB7053" s="1">
        <v>0</v>
      </c>
      <c r="CC7053" s="1">
        <v>0</v>
      </c>
      <c r="CD7053" s="1">
        <v>0</v>
      </c>
      <c r="CE7053" s="1">
        <v>0</v>
      </c>
      <c r="CF7053" s="1">
        <v>0</v>
      </c>
      <c r="CG7053" s="1">
        <v>2</v>
      </c>
      <c r="CH7053" s="1">
        <v>0</v>
      </c>
      <c r="CI7053" s="1">
        <v>0</v>
      </c>
      <c r="CJ7053" s="1">
        <v>0</v>
      </c>
      <c r="CK7053" s="1">
        <v>2</v>
      </c>
      <c r="CL7053" s="1">
        <v>0</v>
      </c>
      <c r="CM7053" s="1">
        <v>0</v>
      </c>
      <c r="CN7053" s="1">
        <v>0</v>
      </c>
      <c r="CO7053" s="1">
        <v>1</v>
      </c>
    </row>
    <row r="7054" spans="1:93" x14ac:dyDescent="0.25">
      <c r="A7054" s="1">
        <v>7</v>
      </c>
      <c r="B7054" s="2" t="s">
        <v>5</v>
      </c>
      <c r="C7054" s="1"/>
      <c r="D7054" s="1"/>
      <c r="E7054" s="1" t="s">
        <v>2058</v>
      </c>
      <c r="F7054" s="1" t="s">
        <v>107</v>
      </c>
      <c r="G7054" s="2" t="s">
        <v>538</v>
      </c>
      <c r="H7054" s="2" t="s">
        <v>107</v>
      </c>
      <c r="I7054" s="1">
        <v>40</v>
      </c>
      <c r="J7054" s="1">
        <v>1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1</v>
      </c>
      <c r="Z7054" s="1">
        <v>0</v>
      </c>
      <c r="AA7054" s="1">
        <v>0</v>
      </c>
      <c r="AB7054" s="1">
        <v>1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  <c r="BL7054" s="1">
        <v>0</v>
      </c>
      <c r="BM7054" s="1">
        <v>0</v>
      </c>
      <c r="BN7054" s="1">
        <v>0</v>
      </c>
      <c r="BO7054" s="1">
        <v>0</v>
      </c>
      <c r="BP7054" s="1">
        <v>0</v>
      </c>
      <c r="BQ7054" s="1">
        <v>0</v>
      </c>
      <c r="BR7054" s="1">
        <v>0</v>
      </c>
      <c r="BS7054" s="1">
        <v>0</v>
      </c>
      <c r="BT7054" s="1">
        <v>0</v>
      </c>
      <c r="BU7054" s="1">
        <v>0</v>
      </c>
      <c r="BV7054" s="1">
        <v>0</v>
      </c>
      <c r="BW7054" s="1">
        <v>0</v>
      </c>
      <c r="BX7054" s="1">
        <v>0</v>
      </c>
      <c r="BY7054" s="1">
        <v>0</v>
      </c>
      <c r="BZ7054" s="1">
        <v>0</v>
      </c>
      <c r="CA7054" s="1">
        <v>0</v>
      </c>
      <c r="CB7054" s="1">
        <v>0</v>
      </c>
      <c r="CC7054" s="1">
        <v>0</v>
      </c>
      <c r="CD7054" s="1">
        <v>0</v>
      </c>
      <c r="CE7054" s="1">
        <v>0</v>
      </c>
      <c r="CF7054" s="1">
        <v>0</v>
      </c>
      <c r="CG7054" s="1">
        <v>0</v>
      </c>
      <c r="CH7054" s="1">
        <v>0</v>
      </c>
      <c r="CI7054" s="1">
        <v>0</v>
      </c>
      <c r="CJ7054" s="1">
        <v>0</v>
      </c>
      <c r="CK7054" s="1">
        <v>0</v>
      </c>
      <c r="CL7054" s="1">
        <v>0</v>
      </c>
      <c r="CM7054" s="1">
        <v>0</v>
      </c>
      <c r="CN7054" s="1">
        <v>0</v>
      </c>
      <c r="CO7054" s="1">
        <v>0</v>
      </c>
    </row>
    <row r="7055" spans="1:93" x14ac:dyDescent="0.25">
      <c r="A7055" s="1">
        <v>7</v>
      </c>
      <c r="B7055" s="2" t="s">
        <v>5</v>
      </c>
      <c r="C7055" s="1"/>
      <c r="D7055" s="1"/>
      <c r="E7055" s="1" t="s">
        <v>2058</v>
      </c>
      <c r="F7055" s="1" t="s">
        <v>44</v>
      </c>
      <c r="G7055" s="2" t="s">
        <v>538</v>
      </c>
      <c r="H7055" s="2" t="s">
        <v>44</v>
      </c>
      <c r="I7055" s="1">
        <v>41</v>
      </c>
      <c r="J7055" s="1">
        <v>23</v>
      </c>
      <c r="K7055" s="1">
        <v>20</v>
      </c>
      <c r="L7055" s="1">
        <v>25</v>
      </c>
      <c r="M7055" s="1">
        <v>38</v>
      </c>
      <c r="N7055" s="1">
        <v>17</v>
      </c>
      <c r="O7055" s="1">
        <v>13</v>
      </c>
      <c r="P7055" s="1">
        <v>15</v>
      </c>
      <c r="Q7055" s="1">
        <v>26</v>
      </c>
      <c r="R7055" s="1">
        <v>22</v>
      </c>
      <c r="S7055" s="1">
        <v>12</v>
      </c>
      <c r="T7055" s="1">
        <v>32</v>
      </c>
      <c r="U7055" s="1">
        <v>13</v>
      </c>
      <c r="V7055" s="1">
        <v>23</v>
      </c>
      <c r="W7055" s="1">
        <v>16</v>
      </c>
      <c r="X7055" s="1">
        <v>16</v>
      </c>
      <c r="Y7055" s="1">
        <v>18</v>
      </c>
      <c r="Z7055" s="1">
        <v>15</v>
      </c>
      <c r="AA7055" s="1">
        <v>24</v>
      </c>
      <c r="AB7055" s="1">
        <v>17</v>
      </c>
      <c r="AC7055" s="1">
        <v>29</v>
      </c>
      <c r="AD7055" s="1">
        <v>11</v>
      </c>
      <c r="AE7055" s="1">
        <v>32</v>
      </c>
      <c r="AF7055" s="1">
        <v>21</v>
      </c>
      <c r="AG7055" s="1">
        <v>27</v>
      </c>
      <c r="AH7055" s="1">
        <v>22</v>
      </c>
      <c r="AI7055" s="1">
        <v>16</v>
      </c>
      <c r="AJ7055" s="1">
        <v>12</v>
      </c>
      <c r="AK7055" s="1">
        <v>13</v>
      </c>
      <c r="AL7055" s="1">
        <v>15</v>
      </c>
      <c r="AM7055" s="1">
        <v>14</v>
      </c>
      <c r="AN7055" s="1">
        <v>12</v>
      </c>
      <c r="AO7055" s="1">
        <v>20</v>
      </c>
      <c r="AP7055" s="1">
        <v>19</v>
      </c>
      <c r="AQ7055" s="1">
        <v>22</v>
      </c>
      <c r="AR7055" s="1">
        <v>25</v>
      </c>
      <c r="AS7055" s="1">
        <v>12</v>
      </c>
      <c r="AT7055" s="1">
        <v>12</v>
      </c>
      <c r="AU7055" s="1">
        <v>24</v>
      </c>
      <c r="AV7055" s="1">
        <v>18</v>
      </c>
      <c r="AW7055" s="1">
        <v>23</v>
      </c>
      <c r="AX7055" s="1">
        <v>17</v>
      </c>
      <c r="AY7055" s="1">
        <v>17</v>
      </c>
      <c r="AZ7055" s="1">
        <v>10</v>
      </c>
      <c r="BA7055" s="1">
        <v>21</v>
      </c>
      <c r="BB7055" s="1">
        <v>16</v>
      </c>
      <c r="BC7055" s="1">
        <v>21</v>
      </c>
      <c r="BD7055" s="1">
        <v>15</v>
      </c>
      <c r="BE7055" s="1">
        <v>31</v>
      </c>
      <c r="BF7055" s="1">
        <v>12</v>
      </c>
      <c r="BG7055" s="1">
        <v>17</v>
      </c>
      <c r="BH7055" s="1">
        <v>22</v>
      </c>
      <c r="BI7055" s="1">
        <v>27</v>
      </c>
      <c r="BJ7055" s="1">
        <v>10</v>
      </c>
      <c r="BK7055" s="1">
        <v>10</v>
      </c>
      <c r="BL7055" s="1">
        <v>11</v>
      </c>
      <c r="BM7055" s="1">
        <v>33</v>
      </c>
      <c r="BN7055" s="1">
        <v>22</v>
      </c>
      <c r="BO7055" s="1">
        <v>23</v>
      </c>
      <c r="BP7055" s="1">
        <v>21</v>
      </c>
      <c r="BQ7055" s="1">
        <v>19</v>
      </c>
      <c r="BR7055" s="1">
        <v>20</v>
      </c>
      <c r="BS7055" s="1">
        <v>20</v>
      </c>
      <c r="BT7055" s="1">
        <v>9</v>
      </c>
      <c r="BU7055" s="1">
        <v>22</v>
      </c>
      <c r="BV7055" s="1">
        <v>23</v>
      </c>
      <c r="BW7055" s="1">
        <v>22</v>
      </c>
      <c r="BX7055" s="1">
        <v>17</v>
      </c>
      <c r="BY7055" s="1">
        <v>14</v>
      </c>
      <c r="BZ7055" s="1">
        <v>19</v>
      </c>
      <c r="CA7055" s="1">
        <v>17</v>
      </c>
      <c r="CB7055" s="1">
        <v>21</v>
      </c>
      <c r="CC7055" s="1">
        <v>7</v>
      </c>
      <c r="CD7055" s="1">
        <v>14</v>
      </c>
      <c r="CE7055" s="1">
        <v>13</v>
      </c>
      <c r="CF7055" s="1">
        <v>0</v>
      </c>
      <c r="CG7055" s="1">
        <v>25</v>
      </c>
      <c r="CH7055" s="1">
        <v>11</v>
      </c>
      <c r="CI7055" s="1">
        <v>26</v>
      </c>
      <c r="CJ7055" s="1">
        <v>22</v>
      </c>
      <c r="CK7055" s="1">
        <v>15</v>
      </c>
      <c r="CL7055" s="1">
        <v>17</v>
      </c>
      <c r="CM7055" s="1">
        <v>0</v>
      </c>
      <c r="CN7055" s="1">
        <v>0</v>
      </c>
      <c r="CO7055" s="1">
        <v>15</v>
      </c>
    </row>
    <row r="7056" spans="1:93" x14ac:dyDescent="0.25">
      <c r="A7056" s="1">
        <v>7</v>
      </c>
      <c r="B7056" s="2" t="s">
        <v>5</v>
      </c>
      <c r="C7056" s="1"/>
      <c r="D7056" s="1"/>
      <c r="E7056" s="1" t="s">
        <v>2061</v>
      </c>
      <c r="F7056" s="1" t="s">
        <v>59</v>
      </c>
      <c r="G7056" s="2" t="s">
        <v>538</v>
      </c>
      <c r="H7056" s="2" t="s">
        <v>59</v>
      </c>
      <c r="I7056" s="1">
        <v>42</v>
      </c>
      <c r="J7056" s="1">
        <v>0</v>
      </c>
      <c r="K7056" s="1">
        <v>1</v>
      </c>
      <c r="L7056" s="1">
        <v>0</v>
      </c>
      <c r="M7056" s="1">
        <v>0</v>
      </c>
      <c r="N7056" s="1">
        <v>0</v>
      </c>
      <c r="O7056" s="1">
        <v>1</v>
      </c>
      <c r="P7056" s="1">
        <v>0</v>
      </c>
      <c r="Q7056" s="1">
        <v>1</v>
      </c>
      <c r="R7056" s="1">
        <v>0</v>
      </c>
      <c r="S7056" s="1">
        <v>1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1</v>
      </c>
      <c r="Z7056" s="1">
        <v>0</v>
      </c>
      <c r="AA7056" s="1">
        <v>0</v>
      </c>
      <c r="AB7056" s="1">
        <v>1</v>
      </c>
      <c r="AC7056" s="1">
        <v>2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1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1</v>
      </c>
      <c r="BD7056" s="1">
        <v>0</v>
      </c>
      <c r="BE7056" s="1">
        <v>1</v>
      </c>
      <c r="BF7056" s="1">
        <v>0</v>
      </c>
      <c r="BG7056" s="1">
        <v>1</v>
      </c>
      <c r="BH7056" s="1">
        <v>1</v>
      </c>
      <c r="BI7056" s="1">
        <v>0</v>
      </c>
      <c r="BJ7056" s="1">
        <v>0</v>
      </c>
      <c r="BK7056" s="1">
        <v>0</v>
      </c>
      <c r="BL7056" s="1">
        <v>0</v>
      </c>
      <c r="BM7056" s="1">
        <v>1</v>
      </c>
      <c r="BN7056" s="1">
        <v>0</v>
      </c>
      <c r="BO7056" s="1">
        <v>0</v>
      </c>
      <c r="BP7056" s="1">
        <v>0</v>
      </c>
      <c r="BQ7056" s="1">
        <v>0</v>
      </c>
      <c r="BR7056" s="1">
        <v>0</v>
      </c>
      <c r="BS7056" s="1">
        <v>0</v>
      </c>
      <c r="BT7056" s="1">
        <v>0</v>
      </c>
      <c r="BU7056" s="1">
        <v>1</v>
      </c>
      <c r="BV7056" s="1">
        <v>0</v>
      </c>
      <c r="BW7056" s="1">
        <v>0</v>
      </c>
      <c r="BX7056" s="1">
        <v>0</v>
      </c>
      <c r="BY7056" s="1">
        <v>0</v>
      </c>
      <c r="BZ7056" s="1">
        <v>1</v>
      </c>
      <c r="CA7056" s="1">
        <v>1</v>
      </c>
      <c r="CB7056" s="1">
        <v>0</v>
      </c>
      <c r="CC7056" s="1">
        <v>0</v>
      </c>
      <c r="CD7056" s="1">
        <v>0</v>
      </c>
      <c r="CE7056" s="1">
        <v>0</v>
      </c>
      <c r="CF7056" s="1">
        <v>0</v>
      </c>
      <c r="CG7056" s="1">
        <v>3</v>
      </c>
      <c r="CH7056" s="1">
        <v>0</v>
      </c>
      <c r="CI7056" s="1">
        <v>0</v>
      </c>
      <c r="CJ7056" s="1">
        <v>0</v>
      </c>
      <c r="CK7056" s="1">
        <v>0</v>
      </c>
      <c r="CL7056" s="1">
        <v>0</v>
      </c>
      <c r="CM7056" s="1">
        <v>0</v>
      </c>
      <c r="CN7056" s="1">
        <v>0</v>
      </c>
      <c r="CO7056" s="1">
        <v>0</v>
      </c>
    </row>
    <row r="7057" spans="1:93" x14ac:dyDescent="0.25">
      <c r="A7057" s="1">
        <v>7</v>
      </c>
      <c r="B7057" s="2" t="s">
        <v>5</v>
      </c>
      <c r="C7057" s="1"/>
      <c r="D7057" s="1"/>
      <c r="E7057" s="1" t="s">
        <v>2057</v>
      </c>
      <c r="F7057" s="1" t="s">
        <v>291</v>
      </c>
      <c r="G7057" s="2" t="s">
        <v>538</v>
      </c>
      <c r="H7057" s="2" t="s">
        <v>291</v>
      </c>
      <c r="I7057" s="1">
        <v>47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  <c r="BL7057" s="1">
        <v>0</v>
      </c>
      <c r="BM7057" s="1">
        <v>0</v>
      </c>
      <c r="BN7057" s="1">
        <v>0</v>
      </c>
      <c r="BO7057" s="1">
        <v>0</v>
      </c>
      <c r="BP7057" s="1">
        <v>0</v>
      </c>
      <c r="BQ7057" s="1">
        <v>0</v>
      </c>
      <c r="BR7057" s="1">
        <v>0</v>
      </c>
      <c r="BS7057" s="1">
        <v>0</v>
      </c>
      <c r="BT7057" s="1">
        <v>0</v>
      </c>
      <c r="BU7057" s="1">
        <v>0</v>
      </c>
      <c r="BV7057" s="1">
        <v>0</v>
      </c>
      <c r="BW7057" s="1">
        <v>0</v>
      </c>
      <c r="BX7057" s="1">
        <v>1</v>
      </c>
      <c r="BY7057" s="1">
        <v>0</v>
      </c>
      <c r="BZ7057" s="1">
        <v>0</v>
      </c>
      <c r="CA7057" s="1">
        <v>0</v>
      </c>
      <c r="CB7057" s="1">
        <v>1</v>
      </c>
      <c r="CC7057" s="1">
        <v>0</v>
      </c>
      <c r="CD7057" s="1">
        <v>0</v>
      </c>
      <c r="CE7057" s="1">
        <v>0</v>
      </c>
      <c r="CF7057" s="1">
        <v>0</v>
      </c>
      <c r="CG7057" s="1">
        <v>0</v>
      </c>
      <c r="CH7057" s="1">
        <v>1</v>
      </c>
      <c r="CI7057" s="1">
        <v>0</v>
      </c>
      <c r="CJ7057" s="1">
        <v>0</v>
      </c>
      <c r="CK7057" s="1">
        <v>1</v>
      </c>
      <c r="CL7057" s="1">
        <v>0</v>
      </c>
      <c r="CM7057" s="1">
        <v>0</v>
      </c>
      <c r="CN7057" s="1">
        <v>0</v>
      </c>
      <c r="CO7057" s="1">
        <v>0</v>
      </c>
    </row>
    <row r="7058" spans="1:93" x14ac:dyDescent="0.25">
      <c r="A7058" s="1">
        <v>7</v>
      </c>
      <c r="B7058" s="2" t="s">
        <v>5</v>
      </c>
      <c r="C7058" s="1"/>
      <c r="D7058" s="1"/>
      <c r="E7058" s="1" t="s">
        <v>2053</v>
      </c>
      <c r="F7058" s="1" t="s">
        <v>248</v>
      </c>
      <c r="G7058" s="2" t="s">
        <v>538</v>
      </c>
      <c r="H7058" s="2" t="s">
        <v>248</v>
      </c>
      <c r="I7058" s="1">
        <v>51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N7058" s="1">
        <v>0</v>
      </c>
      <c r="BO7058" s="1">
        <v>0</v>
      </c>
      <c r="BP7058" s="1">
        <v>0</v>
      </c>
      <c r="BQ7058" s="1">
        <v>0</v>
      </c>
      <c r="BR7058" s="1">
        <v>0</v>
      </c>
      <c r="BS7058" s="1">
        <v>0</v>
      </c>
      <c r="BT7058" s="1">
        <v>0</v>
      </c>
      <c r="BU7058" s="1">
        <v>0</v>
      </c>
      <c r="BV7058" s="1">
        <v>1</v>
      </c>
      <c r="BW7058" s="1">
        <v>0</v>
      </c>
      <c r="BX7058" s="1">
        <v>0</v>
      </c>
      <c r="BY7058" s="1">
        <v>0</v>
      </c>
      <c r="BZ7058" s="1">
        <v>0</v>
      </c>
      <c r="CA7058" s="1">
        <v>0</v>
      </c>
      <c r="CB7058" s="1">
        <v>0</v>
      </c>
      <c r="CC7058" s="1">
        <v>0</v>
      </c>
      <c r="CD7058" s="1">
        <v>0</v>
      </c>
      <c r="CE7058" s="1">
        <v>0</v>
      </c>
      <c r="CF7058" s="1">
        <v>0</v>
      </c>
      <c r="CG7058" s="1">
        <v>0</v>
      </c>
      <c r="CH7058" s="1">
        <v>0</v>
      </c>
      <c r="CI7058" s="1">
        <v>0</v>
      </c>
      <c r="CJ7058" s="1">
        <v>0</v>
      </c>
      <c r="CK7058" s="1">
        <v>0</v>
      </c>
      <c r="CL7058" s="1">
        <v>0</v>
      </c>
      <c r="CM7058" s="1">
        <v>0</v>
      </c>
      <c r="CN7058" s="1">
        <v>0</v>
      </c>
      <c r="CO7058" s="1">
        <v>0</v>
      </c>
    </row>
    <row r="7059" spans="1:93" x14ac:dyDescent="0.25">
      <c r="A7059" s="1">
        <v>7</v>
      </c>
      <c r="B7059" s="2" t="s">
        <v>5</v>
      </c>
      <c r="C7059" s="1"/>
      <c r="D7059" s="1"/>
      <c r="E7059" s="1" t="s">
        <v>2053</v>
      </c>
      <c r="F7059" s="1" t="s">
        <v>80</v>
      </c>
      <c r="G7059" s="2" t="s">
        <v>538</v>
      </c>
      <c r="H7059" s="2" t="s">
        <v>80</v>
      </c>
      <c r="I7059" s="1">
        <v>52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1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  <c r="BL7059" s="1">
        <v>0</v>
      </c>
      <c r="BM7059" s="1">
        <v>0</v>
      </c>
      <c r="BN7059" s="1">
        <v>0</v>
      </c>
      <c r="BO7059" s="1">
        <v>0</v>
      </c>
      <c r="BP7059" s="1">
        <v>0</v>
      </c>
      <c r="BQ7059" s="1">
        <v>0</v>
      </c>
      <c r="BR7059" s="1">
        <v>0</v>
      </c>
      <c r="BS7059" s="1">
        <v>0</v>
      </c>
      <c r="BT7059" s="1">
        <v>0</v>
      </c>
      <c r="BU7059" s="1">
        <v>0</v>
      </c>
      <c r="BV7059" s="1">
        <v>0</v>
      </c>
      <c r="BW7059" s="1">
        <v>0</v>
      </c>
      <c r="BX7059" s="1">
        <v>0</v>
      </c>
      <c r="BY7059" s="1">
        <v>0</v>
      </c>
      <c r="BZ7059" s="1">
        <v>0</v>
      </c>
      <c r="CA7059" s="1">
        <v>0</v>
      </c>
      <c r="CB7059" s="1">
        <v>0</v>
      </c>
      <c r="CC7059" s="1">
        <v>0</v>
      </c>
      <c r="CD7059" s="1">
        <v>0</v>
      </c>
      <c r="CE7059" s="1">
        <v>0</v>
      </c>
      <c r="CF7059" s="1">
        <v>0</v>
      </c>
      <c r="CG7059" s="1">
        <v>0</v>
      </c>
      <c r="CH7059" s="1">
        <v>0</v>
      </c>
      <c r="CI7059" s="1">
        <v>0</v>
      </c>
      <c r="CJ7059" s="1">
        <v>0</v>
      </c>
      <c r="CK7059" s="1">
        <v>0</v>
      </c>
      <c r="CL7059" s="1">
        <v>0</v>
      </c>
      <c r="CM7059" s="1">
        <v>0</v>
      </c>
      <c r="CN7059" s="1">
        <v>0</v>
      </c>
      <c r="CO7059" s="1">
        <v>0</v>
      </c>
    </row>
    <row r="7060" spans="1:93" x14ac:dyDescent="0.25">
      <c r="A7060" s="1">
        <v>7</v>
      </c>
      <c r="B7060" s="2" t="s">
        <v>5</v>
      </c>
      <c r="C7060" s="1"/>
      <c r="D7060" s="1"/>
      <c r="E7060" s="1" t="s">
        <v>2053</v>
      </c>
      <c r="F7060" s="1" t="s">
        <v>70</v>
      </c>
      <c r="G7060" s="2" t="s">
        <v>538</v>
      </c>
      <c r="H7060" s="2" t="s">
        <v>70</v>
      </c>
      <c r="I7060" s="1">
        <v>54</v>
      </c>
      <c r="J7060" s="1">
        <v>2</v>
      </c>
      <c r="K7060" s="1">
        <v>1</v>
      </c>
      <c r="L7060" s="1">
        <v>1</v>
      </c>
      <c r="M7060" s="1">
        <v>0</v>
      </c>
      <c r="N7060" s="1">
        <v>4</v>
      </c>
      <c r="O7060" s="1">
        <v>1</v>
      </c>
      <c r="P7060" s="1">
        <v>1</v>
      </c>
      <c r="Q7060" s="1">
        <v>3</v>
      </c>
      <c r="R7060" s="1">
        <v>2</v>
      </c>
      <c r="S7060" s="1">
        <v>1</v>
      </c>
      <c r="T7060" s="1">
        <v>2</v>
      </c>
      <c r="U7060" s="1">
        <v>1</v>
      </c>
      <c r="V7060" s="1">
        <v>4</v>
      </c>
      <c r="W7060" s="1">
        <v>3</v>
      </c>
      <c r="X7060" s="1">
        <v>2</v>
      </c>
      <c r="Y7060" s="1">
        <v>2</v>
      </c>
      <c r="Z7060" s="1">
        <v>3</v>
      </c>
      <c r="AA7060" s="1">
        <v>7</v>
      </c>
      <c r="AB7060" s="1">
        <v>1</v>
      </c>
      <c r="AC7060" s="1">
        <v>1</v>
      </c>
      <c r="AD7060" s="1">
        <v>3</v>
      </c>
      <c r="AE7060" s="1">
        <v>1</v>
      </c>
      <c r="AF7060" s="1">
        <v>1</v>
      </c>
      <c r="AG7060" s="1">
        <v>3</v>
      </c>
      <c r="AH7060" s="1">
        <v>2</v>
      </c>
      <c r="AI7060" s="1">
        <v>3</v>
      </c>
      <c r="AJ7060" s="1">
        <v>0</v>
      </c>
      <c r="AK7060" s="1">
        <v>1</v>
      </c>
      <c r="AL7060" s="1">
        <v>1</v>
      </c>
      <c r="AM7060" s="1">
        <v>0</v>
      </c>
      <c r="AN7060" s="1">
        <v>1</v>
      </c>
      <c r="AO7060" s="1">
        <v>3</v>
      </c>
      <c r="AP7060" s="1">
        <v>2</v>
      </c>
      <c r="AQ7060" s="1">
        <v>2</v>
      </c>
      <c r="AR7060" s="1">
        <v>1</v>
      </c>
      <c r="AS7060" s="1">
        <v>1</v>
      </c>
      <c r="AT7060" s="1">
        <v>1</v>
      </c>
      <c r="AU7060" s="1">
        <v>2</v>
      </c>
      <c r="AV7060" s="1">
        <v>1</v>
      </c>
      <c r="AW7060" s="1">
        <v>0</v>
      </c>
      <c r="AX7060" s="1">
        <v>0</v>
      </c>
      <c r="AY7060" s="1">
        <v>1</v>
      </c>
      <c r="AZ7060" s="1">
        <v>1</v>
      </c>
      <c r="BA7060" s="1">
        <v>1</v>
      </c>
      <c r="BB7060" s="1">
        <v>2</v>
      </c>
      <c r="BC7060" s="1">
        <v>4</v>
      </c>
      <c r="BD7060" s="1">
        <v>0</v>
      </c>
      <c r="BE7060" s="1">
        <v>2</v>
      </c>
      <c r="BF7060" s="1">
        <v>6</v>
      </c>
      <c r="BG7060" s="1">
        <v>0</v>
      </c>
      <c r="BH7060" s="1">
        <v>4</v>
      </c>
      <c r="BI7060" s="1">
        <v>3</v>
      </c>
      <c r="BJ7060" s="1">
        <v>2</v>
      </c>
      <c r="BK7060" s="1">
        <v>4</v>
      </c>
      <c r="BL7060" s="1">
        <v>1</v>
      </c>
      <c r="BM7060" s="1">
        <v>3</v>
      </c>
      <c r="BN7060" s="1">
        <v>4</v>
      </c>
      <c r="BO7060" s="1">
        <v>2</v>
      </c>
      <c r="BP7060" s="1">
        <v>2</v>
      </c>
      <c r="BQ7060" s="1">
        <v>2</v>
      </c>
      <c r="BR7060" s="1">
        <v>1</v>
      </c>
      <c r="BS7060" s="1">
        <v>1</v>
      </c>
      <c r="BT7060" s="1">
        <v>1</v>
      </c>
      <c r="BU7060" s="1">
        <v>3</v>
      </c>
      <c r="BV7060" s="1">
        <v>2</v>
      </c>
      <c r="BW7060" s="1">
        <v>3</v>
      </c>
      <c r="BX7060" s="1">
        <v>3</v>
      </c>
      <c r="BY7060" s="1">
        <v>2</v>
      </c>
      <c r="BZ7060" s="1">
        <v>2</v>
      </c>
      <c r="CA7060" s="1">
        <v>0</v>
      </c>
      <c r="CB7060" s="1">
        <v>4</v>
      </c>
      <c r="CC7060" s="1">
        <v>1</v>
      </c>
      <c r="CD7060" s="1">
        <v>2</v>
      </c>
      <c r="CE7060" s="1">
        <v>0</v>
      </c>
      <c r="CF7060" s="1">
        <v>0</v>
      </c>
      <c r="CG7060" s="1">
        <v>1</v>
      </c>
      <c r="CH7060" s="1">
        <v>1</v>
      </c>
      <c r="CI7060" s="1">
        <v>2</v>
      </c>
      <c r="CJ7060" s="1">
        <v>1</v>
      </c>
      <c r="CK7060" s="1">
        <v>1</v>
      </c>
      <c r="CL7060" s="1">
        <v>2</v>
      </c>
      <c r="CM7060" s="1">
        <v>0</v>
      </c>
      <c r="CN7060" s="1">
        <v>0</v>
      </c>
      <c r="CO7060" s="1">
        <v>0</v>
      </c>
    </row>
    <row r="7061" spans="1:93" x14ac:dyDescent="0.25">
      <c r="A7061" s="1">
        <v>7</v>
      </c>
      <c r="B7061" s="2" t="s">
        <v>5</v>
      </c>
      <c r="C7061" s="1"/>
      <c r="D7061" s="1"/>
      <c r="E7061" s="1" t="s">
        <v>2064</v>
      </c>
      <c r="F7061" s="1" t="s">
        <v>287</v>
      </c>
      <c r="G7061" s="2" t="s">
        <v>538</v>
      </c>
      <c r="H7061" s="2" t="s">
        <v>287</v>
      </c>
      <c r="I7061" s="1">
        <v>61</v>
      </c>
      <c r="J7061" s="1">
        <v>0</v>
      </c>
      <c r="K7061" s="1">
        <v>0</v>
      </c>
      <c r="L7061" s="1">
        <v>1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1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  <c r="BL7061" s="1">
        <v>0</v>
      </c>
      <c r="BM7061" s="1">
        <v>0</v>
      </c>
      <c r="BN7061" s="1">
        <v>0</v>
      </c>
      <c r="BO7061" s="1">
        <v>0</v>
      </c>
      <c r="BP7061" s="1">
        <v>0</v>
      </c>
      <c r="BQ7061" s="1">
        <v>0</v>
      </c>
      <c r="BR7061" s="1">
        <v>0</v>
      </c>
      <c r="BS7061" s="1">
        <v>0</v>
      </c>
      <c r="BT7061" s="1">
        <v>0</v>
      </c>
      <c r="BU7061" s="1">
        <v>0</v>
      </c>
      <c r="BV7061" s="1">
        <v>0</v>
      </c>
      <c r="BW7061" s="1">
        <v>0</v>
      </c>
      <c r="BX7061" s="1">
        <v>0</v>
      </c>
      <c r="BY7061" s="1">
        <v>0</v>
      </c>
      <c r="BZ7061" s="1">
        <v>0</v>
      </c>
      <c r="CA7061" s="1">
        <v>0</v>
      </c>
      <c r="CB7061" s="1">
        <v>0</v>
      </c>
      <c r="CC7061" s="1">
        <v>0</v>
      </c>
      <c r="CD7061" s="1">
        <v>0</v>
      </c>
      <c r="CE7061" s="1">
        <v>0</v>
      </c>
      <c r="CF7061" s="1">
        <v>0</v>
      </c>
      <c r="CG7061" s="1">
        <v>0</v>
      </c>
      <c r="CH7061" s="1">
        <v>0</v>
      </c>
      <c r="CI7061" s="1">
        <v>0</v>
      </c>
      <c r="CJ7061" s="1">
        <v>0</v>
      </c>
      <c r="CK7061" s="1">
        <v>0</v>
      </c>
      <c r="CL7061" s="1">
        <v>0</v>
      </c>
      <c r="CM7061" s="1">
        <v>0</v>
      </c>
      <c r="CN7061" s="1">
        <v>0</v>
      </c>
      <c r="CO7061" s="1">
        <v>0</v>
      </c>
    </row>
    <row r="7062" spans="1:93" x14ac:dyDescent="0.25">
      <c r="A7062" s="1">
        <v>7</v>
      </c>
      <c r="B7062" s="2" t="s">
        <v>5</v>
      </c>
      <c r="C7062" s="1"/>
      <c r="D7062" s="1"/>
      <c r="E7062" s="1" t="s">
        <v>2064</v>
      </c>
      <c r="F7062" s="1" t="s">
        <v>287</v>
      </c>
      <c r="G7062" s="2" t="s">
        <v>538</v>
      </c>
      <c r="H7062" s="2" t="s">
        <v>287</v>
      </c>
      <c r="I7062" s="1">
        <v>6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  <c r="BL7062" s="1">
        <v>0</v>
      </c>
      <c r="BM7062" s="1">
        <v>0</v>
      </c>
      <c r="BN7062" s="1">
        <v>0</v>
      </c>
      <c r="BO7062" s="1">
        <v>0</v>
      </c>
      <c r="BP7062" s="1">
        <v>0</v>
      </c>
      <c r="BQ7062" s="1">
        <v>0</v>
      </c>
      <c r="BR7062" s="1">
        <v>0</v>
      </c>
      <c r="BS7062" s="1">
        <v>0</v>
      </c>
      <c r="BT7062" s="1">
        <v>0</v>
      </c>
      <c r="BU7062" s="1">
        <v>0</v>
      </c>
      <c r="BV7062" s="1">
        <v>0</v>
      </c>
      <c r="BW7062" s="1">
        <v>0</v>
      </c>
      <c r="BX7062" s="1">
        <v>0</v>
      </c>
      <c r="BY7062" s="1">
        <v>0</v>
      </c>
      <c r="BZ7062" s="1">
        <v>0</v>
      </c>
      <c r="CA7062" s="1">
        <v>0</v>
      </c>
      <c r="CB7062" s="1">
        <v>0</v>
      </c>
      <c r="CC7062" s="1">
        <v>0</v>
      </c>
      <c r="CD7062" s="1">
        <v>0</v>
      </c>
      <c r="CE7062" s="1">
        <v>0</v>
      </c>
      <c r="CF7062" s="1">
        <v>0</v>
      </c>
      <c r="CG7062" s="1">
        <v>0</v>
      </c>
      <c r="CH7062" s="1">
        <v>1</v>
      </c>
      <c r="CI7062" s="1">
        <v>0</v>
      </c>
      <c r="CJ7062" s="1">
        <v>0</v>
      </c>
      <c r="CK7062" s="1">
        <v>0</v>
      </c>
      <c r="CL7062" s="1">
        <v>0</v>
      </c>
      <c r="CM7062" s="1">
        <v>0</v>
      </c>
      <c r="CN7062" s="1">
        <v>0</v>
      </c>
      <c r="CO7062" s="1">
        <v>0</v>
      </c>
    </row>
    <row r="7063" spans="1:93" x14ac:dyDescent="0.25">
      <c r="A7063" s="1">
        <v>7</v>
      </c>
      <c r="B7063" s="2" t="s">
        <v>5</v>
      </c>
      <c r="C7063" s="1"/>
      <c r="D7063" s="1"/>
      <c r="E7063" s="1" t="s">
        <v>2061</v>
      </c>
      <c r="F7063" s="1" t="s">
        <v>163</v>
      </c>
      <c r="G7063" s="2" t="s">
        <v>538</v>
      </c>
      <c r="H7063" s="2" t="s">
        <v>163</v>
      </c>
      <c r="I7063" s="1">
        <v>63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N7063" s="1">
        <v>0</v>
      </c>
      <c r="BO7063" s="1">
        <v>0</v>
      </c>
      <c r="BP7063" s="1">
        <v>0</v>
      </c>
      <c r="BQ7063" s="1">
        <v>1</v>
      </c>
      <c r="BR7063" s="1">
        <v>0</v>
      </c>
      <c r="BS7063" s="1">
        <v>0</v>
      </c>
      <c r="BT7063" s="1">
        <v>0</v>
      </c>
      <c r="BU7063" s="1">
        <v>0</v>
      </c>
      <c r="BV7063" s="1">
        <v>0</v>
      </c>
      <c r="BW7063" s="1">
        <v>0</v>
      </c>
      <c r="BX7063" s="1">
        <v>0</v>
      </c>
      <c r="BY7063" s="1">
        <v>0</v>
      </c>
      <c r="BZ7063" s="1">
        <v>0</v>
      </c>
      <c r="CA7063" s="1">
        <v>0</v>
      </c>
      <c r="CB7063" s="1">
        <v>0</v>
      </c>
      <c r="CC7063" s="1">
        <v>0</v>
      </c>
      <c r="CD7063" s="1">
        <v>0</v>
      </c>
      <c r="CE7063" s="1">
        <v>0</v>
      </c>
      <c r="CF7063" s="1">
        <v>0</v>
      </c>
      <c r="CG7063" s="1">
        <v>0</v>
      </c>
      <c r="CH7063" s="1">
        <v>0</v>
      </c>
      <c r="CI7063" s="1">
        <v>0</v>
      </c>
      <c r="CJ7063" s="1">
        <v>0</v>
      </c>
      <c r="CK7063" s="1">
        <v>0</v>
      </c>
      <c r="CL7063" s="1">
        <v>0</v>
      </c>
      <c r="CM7063" s="1">
        <v>0</v>
      </c>
      <c r="CN7063" s="1">
        <v>0</v>
      </c>
      <c r="CO7063" s="1">
        <v>0</v>
      </c>
    </row>
    <row r="7064" spans="1:93" x14ac:dyDescent="0.25">
      <c r="A7064" s="1">
        <v>7</v>
      </c>
      <c r="B7064" s="2" t="s">
        <v>5</v>
      </c>
      <c r="C7064" s="1"/>
      <c r="D7064" s="1"/>
      <c r="E7064" s="1" t="s">
        <v>2061</v>
      </c>
      <c r="F7064" s="1" t="s">
        <v>273</v>
      </c>
      <c r="G7064" s="2" t="s">
        <v>538</v>
      </c>
      <c r="H7064" s="2" t="s">
        <v>273</v>
      </c>
      <c r="I7064" s="1">
        <v>64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1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N7064" s="1">
        <v>0</v>
      </c>
      <c r="BO7064" s="1">
        <v>0</v>
      </c>
      <c r="BP7064" s="1">
        <v>0</v>
      </c>
      <c r="BQ7064" s="1">
        <v>0</v>
      </c>
      <c r="BR7064" s="1">
        <v>0</v>
      </c>
      <c r="BS7064" s="1">
        <v>0</v>
      </c>
      <c r="BT7064" s="1">
        <v>0</v>
      </c>
      <c r="BU7064" s="1">
        <v>0</v>
      </c>
      <c r="BV7064" s="1">
        <v>0</v>
      </c>
      <c r="BW7064" s="1">
        <v>0</v>
      </c>
      <c r="BX7064" s="1">
        <v>0</v>
      </c>
      <c r="BY7064" s="1">
        <v>0</v>
      </c>
      <c r="BZ7064" s="1">
        <v>0</v>
      </c>
      <c r="CA7064" s="1">
        <v>0</v>
      </c>
      <c r="CB7064" s="1">
        <v>0</v>
      </c>
      <c r="CC7064" s="1">
        <v>0</v>
      </c>
      <c r="CD7064" s="1">
        <v>0</v>
      </c>
      <c r="CE7064" s="1">
        <v>0</v>
      </c>
      <c r="CF7064" s="1">
        <v>0</v>
      </c>
      <c r="CG7064" s="1">
        <v>0</v>
      </c>
      <c r="CH7064" s="1">
        <v>0</v>
      </c>
      <c r="CI7064" s="1">
        <v>0</v>
      </c>
      <c r="CJ7064" s="1">
        <v>0</v>
      </c>
      <c r="CK7064" s="1">
        <v>0</v>
      </c>
      <c r="CL7064" s="1">
        <v>0</v>
      </c>
      <c r="CM7064" s="1">
        <v>0</v>
      </c>
      <c r="CN7064" s="1">
        <v>0</v>
      </c>
      <c r="CO7064" s="1">
        <v>0</v>
      </c>
    </row>
    <row r="7065" spans="1:93" x14ac:dyDescent="0.25">
      <c r="A7065" s="1">
        <v>7</v>
      </c>
      <c r="B7065" s="2" t="s">
        <v>5</v>
      </c>
      <c r="C7065" s="1"/>
      <c r="D7065" s="1"/>
      <c r="E7065" s="1" t="s">
        <v>2054</v>
      </c>
      <c r="F7065" s="1" t="s">
        <v>342</v>
      </c>
      <c r="G7065" s="2" t="s">
        <v>538</v>
      </c>
      <c r="H7065" s="2" t="s">
        <v>342</v>
      </c>
      <c r="I7065" s="1">
        <v>67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1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  <c r="BL7065" s="1">
        <v>0</v>
      </c>
      <c r="BM7065" s="1">
        <v>0</v>
      </c>
      <c r="BN7065" s="1">
        <v>0</v>
      </c>
      <c r="BO7065" s="1">
        <v>0</v>
      </c>
      <c r="BP7065" s="1">
        <v>0</v>
      </c>
      <c r="BQ7065" s="1">
        <v>0</v>
      </c>
      <c r="BR7065" s="1">
        <v>0</v>
      </c>
      <c r="BS7065" s="1">
        <v>0</v>
      </c>
      <c r="BT7065" s="1">
        <v>0</v>
      </c>
      <c r="BU7065" s="1">
        <v>0</v>
      </c>
      <c r="BV7065" s="1">
        <v>0</v>
      </c>
      <c r="BW7065" s="1">
        <v>1</v>
      </c>
      <c r="BX7065" s="1">
        <v>0</v>
      </c>
      <c r="BY7065" s="1">
        <v>0</v>
      </c>
      <c r="BZ7065" s="1">
        <v>0</v>
      </c>
      <c r="CA7065" s="1">
        <v>0</v>
      </c>
      <c r="CB7065" s="1">
        <v>0</v>
      </c>
      <c r="CC7065" s="1">
        <v>0</v>
      </c>
      <c r="CD7065" s="1">
        <v>0</v>
      </c>
      <c r="CE7065" s="1">
        <v>0</v>
      </c>
      <c r="CF7065" s="1">
        <v>0</v>
      </c>
      <c r="CG7065" s="1">
        <v>0</v>
      </c>
      <c r="CH7065" s="1">
        <v>0</v>
      </c>
      <c r="CI7065" s="1">
        <v>0</v>
      </c>
      <c r="CJ7065" s="1">
        <v>0</v>
      </c>
      <c r="CK7065" s="1">
        <v>0</v>
      </c>
      <c r="CL7065" s="1">
        <v>0</v>
      </c>
      <c r="CM7065" s="1">
        <v>0</v>
      </c>
      <c r="CN7065" s="1">
        <v>0</v>
      </c>
      <c r="CO7065" s="1">
        <v>0</v>
      </c>
    </row>
    <row r="7066" spans="1:93" x14ac:dyDescent="0.25">
      <c r="A7066" s="1">
        <v>7</v>
      </c>
      <c r="B7066" s="2" t="s">
        <v>5</v>
      </c>
      <c r="C7066" s="1"/>
      <c r="D7066" s="1"/>
      <c r="E7066" s="1" t="s">
        <v>2066</v>
      </c>
      <c r="F7066" s="1" t="s">
        <v>104</v>
      </c>
      <c r="G7066" s="2" t="s">
        <v>538</v>
      </c>
      <c r="H7066" s="2" t="s">
        <v>104</v>
      </c>
      <c r="I7066" s="1">
        <v>69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1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N7066" s="1">
        <v>0</v>
      </c>
      <c r="BO7066" s="1">
        <v>0</v>
      </c>
      <c r="BP7066" s="1">
        <v>0</v>
      </c>
      <c r="BQ7066" s="1">
        <v>0</v>
      </c>
      <c r="BR7066" s="1">
        <v>0</v>
      </c>
      <c r="BS7066" s="1">
        <v>1</v>
      </c>
      <c r="BT7066" s="1">
        <v>0</v>
      </c>
      <c r="BU7066" s="1">
        <v>0</v>
      </c>
      <c r="BV7066" s="1">
        <v>0</v>
      </c>
      <c r="BW7066" s="1">
        <v>1</v>
      </c>
      <c r="BX7066" s="1">
        <v>0</v>
      </c>
      <c r="BY7066" s="1">
        <v>0</v>
      </c>
      <c r="BZ7066" s="1">
        <v>0</v>
      </c>
      <c r="CA7066" s="1">
        <v>0</v>
      </c>
      <c r="CB7066" s="1">
        <v>0</v>
      </c>
      <c r="CC7066" s="1">
        <v>0</v>
      </c>
      <c r="CD7066" s="1">
        <v>0</v>
      </c>
      <c r="CE7066" s="1">
        <v>0</v>
      </c>
      <c r="CF7066" s="1">
        <v>0</v>
      </c>
      <c r="CG7066" s="1">
        <v>0</v>
      </c>
      <c r="CH7066" s="1">
        <v>0</v>
      </c>
      <c r="CI7066" s="1">
        <v>0</v>
      </c>
      <c r="CJ7066" s="1">
        <v>0</v>
      </c>
      <c r="CK7066" s="1">
        <v>0</v>
      </c>
      <c r="CL7066" s="1">
        <v>0</v>
      </c>
      <c r="CM7066" s="1">
        <v>0</v>
      </c>
      <c r="CN7066" s="1">
        <v>0</v>
      </c>
      <c r="CO7066" s="1">
        <v>0</v>
      </c>
    </row>
    <row r="7067" spans="1:93" x14ac:dyDescent="0.25">
      <c r="A7067" s="1">
        <v>7</v>
      </c>
      <c r="B7067" s="2" t="s">
        <v>5</v>
      </c>
      <c r="C7067" s="1"/>
      <c r="D7067" s="1"/>
      <c r="E7067" s="1" t="s">
        <v>2057</v>
      </c>
      <c r="F7067" s="1" t="s">
        <v>111</v>
      </c>
      <c r="G7067" s="2" t="s">
        <v>538</v>
      </c>
      <c r="H7067" s="2" t="s">
        <v>111</v>
      </c>
      <c r="I7067" s="1">
        <v>76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1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2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1</v>
      </c>
      <c r="AS7067" s="1">
        <v>1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1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1</v>
      </c>
      <c r="BH7067" s="1">
        <v>0</v>
      </c>
      <c r="BI7067" s="1">
        <v>0</v>
      </c>
      <c r="BJ7067" s="1">
        <v>0</v>
      </c>
      <c r="BK7067" s="1">
        <v>0</v>
      </c>
      <c r="BL7067" s="1">
        <v>0</v>
      </c>
      <c r="BM7067" s="1">
        <v>1</v>
      </c>
      <c r="BN7067" s="1">
        <v>0</v>
      </c>
      <c r="BO7067" s="1">
        <v>0</v>
      </c>
      <c r="BP7067" s="1">
        <v>0</v>
      </c>
      <c r="BQ7067" s="1">
        <v>0</v>
      </c>
      <c r="BR7067" s="1">
        <v>0</v>
      </c>
      <c r="BS7067" s="1">
        <v>0</v>
      </c>
      <c r="BT7067" s="1">
        <v>0</v>
      </c>
      <c r="BU7067" s="1">
        <v>0</v>
      </c>
      <c r="BV7067" s="1">
        <v>0</v>
      </c>
      <c r="BW7067" s="1">
        <v>0</v>
      </c>
      <c r="BX7067" s="1">
        <v>0</v>
      </c>
      <c r="BY7067" s="1">
        <v>0</v>
      </c>
      <c r="BZ7067" s="1">
        <v>0</v>
      </c>
      <c r="CA7067" s="1">
        <v>0</v>
      </c>
      <c r="CB7067" s="1">
        <v>0</v>
      </c>
      <c r="CC7067" s="1">
        <v>0</v>
      </c>
      <c r="CD7067" s="1">
        <v>0</v>
      </c>
      <c r="CE7067" s="1">
        <v>1</v>
      </c>
      <c r="CF7067" s="1">
        <v>0</v>
      </c>
      <c r="CG7067" s="1">
        <v>0</v>
      </c>
      <c r="CH7067" s="1">
        <v>0</v>
      </c>
      <c r="CI7067" s="1">
        <v>0</v>
      </c>
      <c r="CJ7067" s="1">
        <v>0</v>
      </c>
      <c r="CK7067" s="1">
        <v>0</v>
      </c>
      <c r="CL7067" s="1">
        <v>0</v>
      </c>
      <c r="CM7067" s="1">
        <v>0</v>
      </c>
      <c r="CN7067" s="1">
        <v>0</v>
      </c>
      <c r="CO7067" s="1">
        <v>0</v>
      </c>
    </row>
    <row r="7068" spans="1:93" x14ac:dyDescent="0.25">
      <c r="A7068" s="1">
        <v>7</v>
      </c>
      <c r="B7068" s="2" t="s">
        <v>5</v>
      </c>
      <c r="C7068" s="1"/>
      <c r="D7068" s="1"/>
      <c r="E7068" s="1" t="s">
        <v>2055</v>
      </c>
      <c r="F7068" s="1" t="s">
        <v>214</v>
      </c>
      <c r="G7068" s="2" t="s">
        <v>538</v>
      </c>
      <c r="H7068" s="2" t="s">
        <v>214</v>
      </c>
      <c r="I7068" s="1">
        <v>77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  <c r="BL7068" s="1">
        <v>0</v>
      </c>
      <c r="BM7068" s="1">
        <v>0</v>
      </c>
      <c r="BN7068" s="1">
        <v>0</v>
      </c>
      <c r="BO7068" s="1">
        <v>0</v>
      </c>
      <c r="BP7068" s="1">
        <v>0</v>
      </c>
      <c r="BQ7068" s="1">
        <v>0</v>
      </c>
      <c r="BR7068" s="1">
        <v>0</v>
      </c>
      <c r="BS7068" s="1">
        <v>0</v>
      </c>
      <c r="BT7068" s="1">
        <v>0</v>
      </c>
      <c r="BU7068" s="1">
        <v>0</v>
      </c>
      <c r="BV7068" s="1">
        <v>0</v>
      </c>
      <c r="BW7068" s="1">
        <v>0</v>
      </c>
      <c r="BX7068" s="1">
        <v>1</v>
      </c>
      <c r="BY7068" s="1">
        <v>0</v>
      </c>
      <c r="BZ7068" s="1">
        <v>0</v>
      </c>
      <c r="CA7068" s="1">
        <v>0</v>
      </c>
      <c r="CB7068" s="1">
        <v>0</v>
      </c>
      <c r="CC7068" s="1">
        <v>0</v>
      </c>
      <c r="CD7068" s="1">
        <v>0</v>
      </c>
      <c r="CE7068" s="1">
        <v>0</v>
      </c>
      <c r="CF7068" s="1">
        <v>0</v>
      </c>
      <c r="CG7068" s="1">
        <v>0</v>
      </c>
      <c r="CH7068" s="1">
        <v>0</v>
      </c>
      <c r="CI7068" s="1">
        <v>0</v>
      </c>
      <c r="CJ7068" s="1">
        <v>0</v>
      </c>
      <c r="CK7068" s="1">
        <v>0</v>
      </c>
      <c r="CL7068" s="1">
        <v>0</v>
      </c>
      <c r="CM7068" s="1">
        <v>0</v>
      </c>
      <c r="CN7068" s="1">
        <v>0</v>
      </c>
      <c r="CO7068" s="1">
        <v>0</v>
      </c>
    </row>
    <row r="7069" spans="1:93" x14ac:dyDescent="0.25">
      <c r="A7069" s="1">
        <v>7</v>
      </c>
      <c r="B7069" s="2" t="s">
        <v>5</v>
      </c>
      <c r="C7069" s="1"/>
      <c r="D7069" s="1"/>
      <c r="E7069" s="1" t="s">
        <v>2068</v>
      </c>
      <c r="F7069" s="1" t="s">
        <v>103</v>
      </c>
      <c r="G7069" s="2" t="s">
        <v>538</v>
      </c>
      <c r="H7069" s="2" t="s">
        <v>103</v>
      </c>
      <c r="I7069" s="1">
        <v>85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1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1</v>
      </c>
      <c r="AP7069" s="1">
        <v>0</v>
      </c>
      <c r="AQ7069" s="1">
        <v>1</v>
      </c>
      <c r="AR7069" s="1">
        <v>1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1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1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N7069" s="1">
        <v>0</v>
      </c>
      <c r="BO7069" s="1">
        <v>0</v>
      </c>
      <c r="BP7069" s="1">
        <v>0</v>
      </c>
      <c r="BQ7069" s="1">
        <v>0</v>
      </c>
      <c r="BR7069" s="1">
        <v>0</v>
      </c>
      <c r="BS7069" s="1">
        <v>0</v>
      </c>
      <c r="BT7069" s="1">
        <v>0</v>
      </c>
      <c r="BU7069" s="1">
        <v>0</v>
      </c>
      <c r="BV7069" s="1">
        <v>0</v>
      </c>
      <c r="BW7069" s="1">
        <v>0</v>
      </c>
      <c r="BX7069" s="1">
        <v>0</v>
      </c>
      <c r="BY7069" s="1">
        <v>0</v>
      </c>
      <c r="BZ7069" s="1">
        <v>0</v>
      </c>
      <c r="CA7069" s="1">
        <v>0</v>
      </c>
      <c r="CB7069" s="1">
        <v>0</v>
      </c>
      <c r="CC7069" s="1">
        <v>0</v>
      </c>
      <c r="CD7069" s="1">
        <v>0</v>
      </c>
      <c r="CE7069" s="1">
        <v>0</v>
      </c>
      <c r="CF7069" s="1">
        <v>0</v>
      </c>
      <c r="CG7069" s="1">
        <v>1</v>
      </c>
      <c r="CH7069" s="1">
        <v>0</v>
      </c>
      <c r="CI7069" s="1">
        <v>0</v>
      </c>
      <c r="CJ7069" s="1">
        <v>0</v>
      </c>
      <c r="CK7069" s="1">
        <v>0</v>
      </c>
      <c r="CL7069" s="1">
        <v>0</v>
      </c>
      <c r="CM7069" s="1">
        <v>0</v>
      </c>
      <c r="CN7069" s="1">
        <v>0</v>
      </c>
      <c r="CO7069" s="1">
        <v>0</v>
      </c>
    </row>
    <row r="7070" spans="1:93" x14ac:dyDescent="0.25">
      <c r="A7070" s="1">
        <v>7</v>
      </c>
      <c r="B7070" s="2" t="s">
        <v>5</v>
      </c>
      <c r="C7070" s="1"/>
      <c r="D7070" s="1"/>
      <c r="E7070" s="1" t="s">
        <v>2068</v>
      </c>
      <c r="F7070" s="1" t="s">
        <v>245</v>
      </c>
      <c r="G7070" s="2" t="s">
        <v>538</v>
      </c>
      <c r="H7070" s="2" t="s">
        <v>245</v>
      </c>
      <c r="I7070" s="1">
        <v>86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1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  <c r="BL7070" s="1">
        <v>0</v>
      </c>
      <c r="BM7070" s="1">
        <v>0</v>
      </c>
      <c r="BN7070" s="1">
        <v>0</v>
      </c>
      <c r="BO7070" s="1">
        <v>0</v>
      </c>
      <c r="BP7070" s="1">
        <v>0</v>
      </c>
      <c r="BQ7070" s="1">
        <v>0</v>
      </c>
      <c r="BR7070" s="1">
        <v>0</v>
      </c>
      <c r="BS7070" s="1">
        <v>0</v>
      </c>
      <c r="BT7070" s="1">
        <v>0</v>
      </c>
      <c r="BU7070" s="1">
        <v>0</v>
      </c>
      <c r="BV7070" s="1">
        <v>0</v>
      </c>
      <c r="BW7070" s="1">
        <v>0</v>
      </c>
      <c r="BX7070" s="1">
        <v>0</v>
      </c>
      <c r="BY7070" s="1">
        <v>0</v>
      </c>
      <c r="BZ7070" s="1">
        <v>0</v>
      </c>
      <c r="CA7070" s="1">
        <v>0</v>
      </c>
      <c r="CB7070" s="1">
        <v>0</v>
      </c>
      <c r="CC7070" s="1">
        <v>0</v>
      </c>
      <c r="CD7070" s="1">
        <v>0</v>
      </c>
      <c r="CE7070" s="1">
        <v>0</v>
      </c>
      <c r="CF7070" s="1">
        <v>0</v>
      </c>
      <c r="CG7070" s="1">
        <v>0</v>
      </c>
      <c r="CH7070" s="1">
        <v>0</v>
      </c>
      <c r="CI7070" s="1">
        <v>0</v>
      </c>
      <c r="CJ7070" s="1">
        <v>0</v>
      </c>
      <c r="CK7070" s="1">
        <v>0</v>
      </c>
      <c r="CL7070" s="1">
        <v>0</v>
      </c>
      <c r="CM7070" s="1">
        <v>0</v>
      </c>
      <c r="CN7070" s="1">
        <v>0</v>
      </c>
      <c r="CO7070" s="1">
        <v>0</v>
      </c>
    </row>
    <row r="7071" spans="1:93" x14ac:dyDescent="0.25">
      <c r="A7071" s="1">
        <v>7</v>
      </c>
      <c r="B7071" s="2" t="s">
        <v>5</v>
      </c>
      <c r="C7071" s="1"/>
      <c r="D7071" s="1"/>
      <c r="E7071" s="1" t="s">
        <v>2068</v>
      </c>
      <c r="F7071" s="1" t="s">
        <v>86</v>
      </c>
      <c r="G7071" s="2" t="s">
        <v>538</v>
      </c>
      <c r="H7071" s="2" t="s">
        <v>86</v>
      </c>
      <c r="I7071" s="1">
        <v>89</v>
      </c>
      <c r="J7071" s="1">
        <v>2</v>
      </c>
      <c r="K7071" s="1">
        <v>0</v>
      </c>
      <c r="L7071" s="1">
        <v>2</v>
      </c>
      <c r="M7071" s="1">
        <v>0</v>
      </c>
      <c r="N7071" s="1">
        <v>0</v>
      </c>
      <c r="O7071" s="1">
        <v>0</v>
      </c>
      <c r="P7071" s="1">
        <v>2</v>
      </c>
      <c r="Q7071" s="1">
        <v>1</v>
      </c>
      <c r="R7071" s="1">
        <v>2</v>
      </c>
      <c r="S7071" s="1">
        <v>1</v>
      </c>
      <c r="T7071" s="1">
        <v>4</v>
      </c>
      <c r="U7071" s="1">
        <v>0</v>
      </c>
      <c r="V7071" s="1">
        <v>4</v>
      </c>
      <c r="W7071" s="1">
        <v>0</v>
      </c>
      <c r="X7071" s="1">
        <v>1</v>
      </c>
      <c r="Y7071" s="1">
        <v>1</v>
      </c>
      <c r="Z7071" s="1">
        <v>0</v>
      </c>
      <c r="AA7071" s="1">
        <v>2</v>
      </c>
      <c r="AB7071" s="1">
        <v>1</v>
      </c>
      <c r="AC7071" s="1">
        <v>0</v>
      </c>
      <c r="AD7071" s="1">
        <v>0</v>
      </c>
      <c r="AE7071" s="1">
        <v>0</v>
      </c>
      <c r="AF7071" s="1">
        <v>4</v>
      </c>
      <c r="AG7071" s="1">
        <v>1</v>
      </c>
      <c r="AH7071" s="1">
        <v>0</v>
      </c>
      <c r="AI7071" s="1">
        <v>3</v>
      </c>
      <c r="AJ7071" s="1">
        <v>0</v>
      </c>
      <c r="AK7071" s="1">
        <v>1</v>
      </c>
      <c r="AL7071" s="1">
        <v>0</v>
      </c>
      <c r="AM7071" s="1">
        <v>0</v>
      </c>
      <c r="AN7071" s="1">
        <v>1</v>
      </c>
      <c r="AO7071" s="1">
        <v>5</v>
      </c>
      <c r="AP7071" s="1">
        <v>0</v>
      </c>
      <c r="AQ7071" s="1">
        <v>1</v>
      </c>
      <c r="AR7071" s="1">
        <v>3</v>
      </c>
      <c r="AS7071" s="1">
        <v>0</v>
      </c>
      <c r="AT7071" s="1">
        <v>0</v>
      </c>
      <c r="AU7071" s="1">
        <v>1</v>
      </c>
      <c r="AV7071" s="1">
        <v>1</v>
      </c>
      <c r="AW7071" s="1">
        <v>0</v>
      </c>
      <c r="AX7071" s="1">
        <v>1</v>
      </c>
      <c r="AY7071" s="1">
        <v>3</v>
      </c>
      <c r="AZ7071" s="1">
        <v>0</v>
      </c>
      <c r="BA7071" s="1">
        <v>0</v>
      </c>
      <c r="BB7071" s="1">
        <v>1</v>
      </c>
      <c r="BC7071" s="1">
        <v>2</v>
      </c>
      <c r="BD7071" s="1">
        <v>0</v>
      </c>
      <c r="BE7071" s="1">
        <v>0</v>
      </c>
      <c r="BF7071" s="1">
        <v>0</v>
      </c>
      <c r="BG7071" s="1">
        <v>2</v>
      </c>
      <c r="BH7071" s="1">
        <v>0</v>
      </c>
      <c r="BI7071" s="1">
        <v>1</v>
      </c>
      <c r="BJ7071" s="1">
        <v>1</v>
      </c>
      <c r="BK7071" s="1">
        <v>0</v>
      </c>
      <c r="BL7071" s="1">
        <v>2</v>
      </c>
      <c r="BM7071" s="1">
        <v>0</v>
      </c>
      <c r="BN7071" s="1">
        <v>0</v>
      </c>
      <c r="BO7071" s="1">
        <v>2</v>
      </c>
      <c r="BP7071" s="1">
        <v>1</v>
      </c>
      <c r="BQ7071" s="1">
        <v>2</v>
      </c>
      <c r="BR7071" s="1">
        <v>0</v>
      </c>
      <c r="BS7071" s="1">
        <v>0</v>
      </c>
      <c r="BT7071" s="1">
        <v>0</v>
      </c>
      <c r="BU7071" s="1">
        <v>0</v>
      </c>
      <c r="BV7071" s="1">
        <v>0</v>
      </c>
      <c r="BW7071" s="1">
        <v>1</v>
      </c>
      <c r="BX7071" s="1">
        <v>0</v>
      </c>
      <c r="BY7071" s="1">
        <v>0</v>
      </c>
      <c r="BZ7071" s="1">
        <v>0</v>
      </c>
      <c r="CA7071" s="1">
        <v>2</v>
      </c>
      <c r="CB7071" s="1">
        <v>0</v>
      </c>
      <c r="CC7071" s="1">
        <v>1</v>
      </c>
      <c r="CD7071" s="1">
        <v>0</v>
      </c>
      <c r="CE7071" s="1">
        <v>1</v>
      </c>
      <c r="CF7071" s="1">
        <v>0</v>
      </c>
      <c r="CG7071" s="1">
        <v>1</v>
      </c>
      <c r="CH7071" s="1">
        <v>0</v>
      </c>
      <c r="CI7071" s="1">
        <v>1</v>
      </c>
      <c r="CJ7071" s="1">
        <v>0</v>
      </c>
      <c r="CK7071" s="1">
        <v>1</v>
      </c>
      <c r="CL7071" s="1">
        <v>0</v>
      </c>
      <c r="CM7071" s="1">
        <v>0</v>
      </c>
      <c r="CN7071" s="1">
        <v>0</v>
      </c>
      <c r="CO7071" s="1">
        <v>0</v>
      </c>
    </row>
    <row r="7072" spans="1:93" x14ac:dyDescent="0.25">
      <c r="A7072" s="1">
        <v>7</v>
      </c>
      <c r="B7072" s="2" t="s">
        <v>5</v>
      </c>
      <c r="C7072" s="1"/>
      <c r="D7072" s="1"/>
      <c r="E7072" s="1" t="s">
        <v>2068</v>
      </c>
      <c r="F7072" s="1" t="s">
        <v>200</v>
      </c>
      <c r="G7072" s="2" t="s">
        <v>538</v>
      </c>
      <c r="H7072" s="2" t="s">
        <v>200</v>
      </c>
      <c r="I7072" s="1">
        <v>96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1</v>
      </c>
      <c r="AK7072" s="1">
        <v>0</v>
      </c>
      <c r="AL7072" s="1">
        <v>0</v>
      </c>
      <c r="AM7072" s="1">
        <v>1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3</v>
      </c>
      <c r="AZ7072" s="1">
        <v>0</v>
      </c>
      <c r="BA7072" s="1">
        <v>1</v>
      </c>
      <c r="BB7072" s="1">
        <v>1</v>
      </c>
      <c r="BC7072" s="1">
        <v>1</v>
      </c>
      <c r="BD7072" s="1">
        <v>0</v>
      </c>
      <c r="BE7072" s="1">
        <v>0</v>
      </c>
      <c r="BF7072" s="1">
        <v>1</v>
      </c>
      <c r="BG7072" s="1">
        <v>0</v>
      </c>
      <c r="BH7072" s="1">
        <v>1</v>
      </c>
      <c r="BI7072" s="1">
        <v>1</v>
      </c>
      <c r="BJ7072" s="1">
        <v>1</v>
      </c>
      <c r="BK7072" s="1">
        <v>1</v>
      </c>
      <c r="BL7072" s="1">
        <v>0</v>
      </c>
      <c r="BM7072" s="1">
        <v>0</v>
      </c>
      <c r="BN7072" s="1">
        <v>1</v>
      </c>
      <c r="BO7072" s="1">
        <v>0</v>
      </c>
      <c r="BP7072" s="1">
        <v>0</v>
      </c>
      <c r="BQ7072" s="1">
        <v>0</v>
      </c>
      <c r="BR7072" s="1">
        <v>0</v>
      </c>
      <c r="BS7072" s="1">
        <v>2</v>
      </c>
      <c r="BT7072" s="1">
        <v>0</v>
      </c>
      <c r="BU7072" s="1">
        <v>0</v>
      </c>
      <c r="BV7072" s="1">
        <v>0</v>
      </c>
      <c r="BW7072" s="1">
        <v>1</v>
      </c>
      <c r="BX7072" s="1">
        <v>1</v>
      </c>
      <c r="BY7072" s="1">
        <v>1</v>
      </c>
      <c r="BZ7072" s="1">
        <v>0</v>
      </c>
      <c r="CA7072" s="1">
        <v>2</v>
      </c>
      <c r="CB7072" s="1">
        <v>0</v>
      </c>
      <c r="CC7072" s="1">
        <v>0</v>
      </c>
      <c r="CD7072" s="1">
        <v>0</v>
      </c>
      <c r="CE7072" s="1">
        <v>0</v>
      </c>
      <c r="CF7072" s="1">
        <v>0</v>
      </c>
      <c r="CG7072" s="1">
        <v>1</v>
      </c>
      <c r="CH7072" s="1">
        <v>0</v>
      </c>
      <c r="CI7072" s="1">
        <v>0</v>
      </c>
      <c r="CJ7072" s="1">
        <v>0</v>
      </c>
      <c r="CK7072" s="1">
        <v>1</v>
      </c>
      <c r="CL7072" s="1">
        <v>0</v>
      </c>
      <c r="CM7072" s="1">
        <v>0</v>
      </c>
      <c r="CN7072" s="1">
        <v>0</v>
      </c>
      <c r="CO7072" s="1">
        <v>0</v>
      </c>
    </row>
    <row r="7073" spans="1:93" x14ac:dyDescent="0.25">
      <c r="A7073" s="1">
        <v>7</v>
      </c>
      <c r="B7073" s="2" t="s">
        <v>5</v>
      </c>
      <c r="C7073" s="1"/>
      <c r="D7073" s="1"/>
      <c r="E7073" s="1" t="s">
        <v>2068</v>
      </c>
      <c r="F7073" s="1" t="s">
        <v>215</v>
      </c>
      <c r="G7073" s="2" t="s">
        <v>538</v>
      </c>
      <c r="H7073" s="2" t="s">
        <v>215</v>
      </c>
      <c r="I7073" s="1">
        <v>92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1</v>
      </c>
      <c r="AL7073" s="1">
        <v>0</v>
      </c>
      <c r="AM7073" s="1">
        <v>0</v>
      </c>
      <c r="AN7073" s="1">
        <v>1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1</v>
      </c>
      <c r="AY7073" s="1">
        <v>0</v>
      </c>
      <c r="AZ7073" s="1">
        <v>0</v>
      </c>
      <c r="BA7073" s="1">
        <v>1</v>
      </c>
      <c r="BB7073" s="1">
        <v>0</v>
      </c>
      <c r="BC7073" s="1">
        <v>0</v>
      </c>
      <c r="BD7073" s="1">
        <v>1</v>
      </c>
      <c r="BE7073" s="1">
        <v>1</v>
      </c>
      <c r="BF7073" s="1">
        <v>0</v>
      </c>
      <c r="BG7073" s="1">
        <v>1</v>
      </c>
      <c r="BH7073" s="1">
        <v>0</v>
      </c>
      <c r="BI7073" s="1">
        <v>0</v>
      </c>
      <c r="BJ7073" s="1">
        <v>0</v>
      </c>
      <c r="BK7073" s="1">
        <v>1</v>
      </c>
      <c r="BL7073" s="1">
        <v>0</v>
      </c>
      <c r="BM7073" s="1">
        <v>0</v>
      </c>
      <c r="BN7073" s="1">
        <v>0</v>
      </c>
      <c r="BO7073" s="1">
        <v>1</v>
      </c>
      <c r="BP7073" s="1">
        <v>0</v>
      </c>
      <c r="BQ7073" s="1">
        <v>0</v>
      </c>
      <c r="BR7073" s="1">
        <v>0</v>
      </c>
      <c r="BS7073" s="1">
        <v>1</v>
      </c>
      <c r="BT7073" s="1">
        <v>0</v>
      </c>
      <c r="BU7073" s="1">
        <v>0</v>
      </c>
      <c r="BV7073" s="1">
        <v>0</v>
      </c>
      <c r="BW7073" s="1">
        <v>0</v>
      </c>
      <c r="BX7073" s="1">
        <v>0</v>
      </c>
      <c r="BY7073" s="1">
        <v>0</v>
      </c>
      <c r="BZ7073" s="1">
        <v>0</v>
      </c>
      <c r="CA7073" s="1">
        <v>0</v>
      </c>
      <c r="CB7073" s="1">
        <v>0</v>
      </c>
      <c r="CC7073" s="1">
        <v>0</v>
      </c>
      <c r="CD7073" s="1">
        <v>0</v>
      </c>
      <c r="CE7073" s="1">
        <v>0</v>
      </c>
      <c r="CF7073" s="1">
        <v>0</v>
      </c>
      <c r="CG7073" s="1">
        <v>0</v>
      </c>
      <c r="CH7073" s="1">
        <v>1</v>
      </c>
      <c r="CI7073" s="1">
        <v>0</v>
      </c>
      <c r="CJ7073" s="1">
        <v>0</v>
      </c>
      <c r="CK7073" s="1">
        <v>0</v>
      </c>
      <c r="CL7073" s="1">
        <v>0</v>
      </c>
      <c r="CM7073" s="1">
        <v>0</v>
      </c>
      <c r="CN7073" s="1">
        <v>0</v>
      </c>
      <c r="CO7073" s="1">
        <v>1</v>
      </c>
    </row>
    <row r="7074" spans="1:93" x14ac:dyDescent="0.25">
      <c r="A7074" s="1">
        <v>7</v>
      </c>
      <c r="B7074" s="2" t="s">
        <v>5</v>
      </c>
      <c r="C7074" s="1"/>
      <c r="D7074" s="1"/>
      <c r="E7074" s="1" t="s">
        <v>2068</v>
      </c>
      <c r="F7074" s="1" t="s">
        <v>191</v>
      </c>
      <c r="G7074" s="2" t="s">
        <v>538</v>
      </c>
      <c r="H7074" s="2" t="s">
        <v>191</v>
      </c>
      <c r="I7074" s="1">
        <v>94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1</v>
      </c>
      <c r="BB7074" s="1">
        <v>0</v>
      </c>
      <c r="BC7074" s="1">
        <v>1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1</v>
      </c>
      <c r="BL7074" s="1">
        <v>1</v>
      </c>
      <c r="BM7074" s="1">
        <v>1</v>
      </c>
      <c r="BN7074" s="1">
        <v>0</v>
      </c>
      <c r="BO7074" s="1">
        <v>0</v>
      </c>
      <c r="BP7074" s="1">
        <v>0</v>
      </c>
      <c r="BQ7074" s="1">
        <v>0</v>
      </c>
      <c r="BR7074" s="1">
        <v>0</v>
      </c>
      <c r="BS7074" s="1">
        <v>0</v>
      </c>
      <c r="BT7074" s="1">
        <v>0</v>
      </c>
      <c r="BU7074" s="1">
        <v>0</v>
      </c>
      <c r="BV7074" s="1">
        <v>0</v>
      </c>
      <c r="BW7074" s="1">
        <v>0</v>
      </c>
      <c r="BX7074" s="1">
        <v>0</v>
      </c>
      <c r="BY7074" s="1">
        <v>0</v>
      </c>
      <c r="BZ7074" s="1">
        <v>0</v>
      </c>
      <c r="CA7074" s="1">
        <v>0</v>
      </c>
      <c r="CB7074" s="1">
        <v>0</v>
      </c>
      <c r="CC7074" s="1">
        <v>0</v>
      </c>
      <c r="CD7074" s="1">
        <v>1</v>
      </c>
      <c r="CE7074" s="1">
        <v>1</v>
      </c>
      <c r="CF7074" s="1">
        <v>0</v>
      </c>
      <c r="CG7074" s="1">
        <v>0</v>
      </c>
      <c r="CH7074" s="1">
        <v>0</v>
      </c>
      <c r="CI7074" s="1">
        <v>0</v>
      </c>
      <c r="CJ7074" s="1">
        <v>1</v>
      </c>
      <c r="CK7074" s="1">
        <v>0</v>
      </c>
      <c r="CL7074" s="1">
        <v>0</v>
      </c>
      <c r="CM7074" s="1">
        <v>0</v>
      </c>
      <c r="CN7074" s="1">
        <v>0</v>
      </c>
      <c r="CO7074" s="1">
        <v>0</v>
      </c>
    </row>
    <row r="7075" spans="1:93" x14ac:dyDescent="0.25">
      <c r="A7075" s="1">
        <v>7</v>
      </c>
      <c r="B7075" s="2" t="s">
        <v>5</v>
      </c>
      <c r="C7075" s="1"/>
      <c r="D7075" s="1"/>
      <c r="E7075" s="1" t="s">
        <v>2068</v>
      </c>
      <c r="F7075" s="1" t="s">
        <v>264</v>
      </c>
      <c r="G7075" s="2" t="s">
        <v>538</v>
      </c>
      <c r="H7075" s="2" t="s">
        <v>264</v>
      </c>
      <c r="I7075" s="1">
        <v>95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1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1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N7075" s="1">
        <v>0</v>
      </c>
      <c r="BO7075" s="1">
        <v>0</v>
      </c>
      <c r="BP7075" s="1">
        <v>0</v>
      </c>
      <c r="BQ7075" s="1">
        <v>0</v>
      </c>
      <c r="BR7075" s="1">
        <v>0</v>
      </c>
      <c r="BS7075" s="1">
        <v>0</v>
      </c>
      <c r="BT7075" s="1">
        <v>0</v>
      </c>
      <c r="BU7075" s="1">
        <v>0</v>
      </c>
      <c r="BV7075" s="1">
        <v>0</v>
      </c>
      <c r="BW7075" s="1">
        <v>1</v>
      </c>
      <c r="BX7075" s="1">
        <v>0</v>
      </c>
      <c r="BY7075" s="1">
        <v>0</v>
      </c>
      <c r="BZ7075" s="1">
        <v>0</v>
      </c>
      <c r="CA7075" s="1">
        <v>0</v>
      </c>
      <c r="CB7075" s="1">
        <v>0</v>
      </c>
      <c r="CC7075" s="1">
        <v>0</v>
      </c>
      <c r="CD7075" s="1">
        <v>0</v>
      </c>
      <c r="CE7075" s="1">
        <v>0</v>
      </c>
      <c r="CF7075" s="1">
        <v>0</v>
      </c>
      <c r="CG7075" s="1">
        <v>0</v>
      </c>
      <c r="CH7075" s="1">
        <v>0</v>
      </c>
      <c r="CI7075" s="1">
        <v>0</v>
      </c>
      <c r="CJ7075" s="1">
        <v>0</v>
      </c>
      <c r="CK7075" s="1">
        <v>0</v>
      </c>
      <c r="CL7075" s="1">
        <v>0</v>
      </c>
      <c r="CM7075" s="1">
        <v>0</v>
      </c>
      <c r="CN7075" s="1">
        <v>0</v>
      </c>
      <c r="CO7075" s="1">
        <v>0</v>
      </c>
    </row>
    <row r="7076" spans="1:93" x14ac:dyDescent="0.25">
      <c r="A7076" s="1">
        <v>7</v>
      </c>
      <c r="B7076" s="2" t="s">
        <v>5</v>
      </c>
      <c r="C7076" s="1"/>
      <c r="D7076" s="1"/>
      <c r="E7076" s="1" t="s">
        <v>2068</v>
      </c>
      <c r="F7076" s="1" t="s">
        <v>51</v>
      </c>
      <c r="G7076" s="2" t="s">
        <v>538</v>
      </c>
      <c r="H7076" s="2" t="s">
        <v>51</v>
      </c>
      <c r="I7076" s="1">
        <v>97</v>
      </c>
      <c r="J7076" s="1">
        <v>8</v>
      </c>
      <c r="K7076" s="1">
        <v>6</v>
      </c>
      <c r="L7076" s="1">
        <v>5</v>
      </c>
      <c r="M7076" s="1">
        <v>7</v>
      </c>
      <c r="N7076" s="1">
        <v>1</v>
      </c>
      <c r="O7076" s="1">
        <v>7</v>
      </c>
      <c r="P7076" s="1">
        <v>8</v>
      </c>
      <c r="Q7076" s="1">
        <v>14</v>
      </c>
      <c r="R7076" s="1">
        <v>12</v>
      </c>
      <c r="S7076" s="1">
        <v>7</v>
      </c>
      <c r="T7076" s="1">
        <v>20</v>
      </c>
      <c r="U7076" s="1">
        <v>7</v>
      </c>
      <c r="V7076" s="1">
        <v>6</v>
      </c>
      <c r="W7076" s="1">
        <v>11</v>
      </c>
      <c r="X7076" s="1">
        <v>6</v>
      </c>
      <c r="Y7076" s="1">
        <v>8</v>
      </c>
      <c r="Z7076" s="1">
        <v>3</v>
      </c>
      <c r="AA7076" s="1">
        <v>12</v>
      </c>
      <c r="AB7076" s="1">
        <v>10</v>
      </c>
      <c r="AC7076" s="1">
        <v>11</v>
      </c>
      <c r="AD7076" s="1">
        <v>3</v>
      </c>
      <c r="AE7076" s="1">
        <v>8</v>
      </c>
      <c r="AF7076" s="1">
        <v>18</v>
      </c>
      <c r="AG7076" s="1">
        <v>23</v>
      </c>
      <c r="AH7076" s="1">
        <v>4</v>
      </c>
      <c r="AI7076" s="1">
        <v>18</v>
      </c>
      <c r="AJ7076" s="1">
        <v>7</v>
      </c>
      <c r="AK7076" s="1">
        <v>2</v>
      </c>
      <c r="AL7076" s="1">
        <v>4</v>
      </c>
      <c r="AM7076" s="1">
        <v>3</v>
      </c>
      <c r="AN7076" s="1">
        <v>13</v>
      </c>
      <c r="AO7076" s="1">
        <v>10</v>
      </c>
      <c r="AP7076" s="1">
        <v>3</v>
      </c>
      <c r="AQ7076" s="1">
        <v>8</v>
      </c>
      <c r="AR7076" s="1">
        <v>7</v>
      </c>
      <c r="AS7076" s="1">
        <v>5</v>
      </c>
      <c r="AT7076" s="1">
        <v>7</v>
      </c>
      <c r="AU7076" s="1">
        <v>6</v>
      </c>
      <c r="AV7076" s="1">
        <v>7</v>
      </c>
      <c r="AW7076" s="1">
        <v>4</v>
      </c>
      <c r="AX7076" s="1">
        <v>9</v>
      </c>
      <c r="AY7076" s="1">
        <v>9</v>
      </c>
      <c r="AZ7076" s="1">
        <v>6</v>
      </c>
      <c r="BA7076" s="1">
        <v>16</v>
      </c>
      <c r="BB7076" s="1">
        <v>6</v>
      </c>
      <c r="BC7076" s="1">
        <v>12</v>
      </c>
      <c r="BD7076" s="1">
        <v>5</v>
      </c>
      <c r="BE7076" s="1">
        <v>9</v>
      </c>
      <c r="BF7076" s="1">
        <v>4</v>
      </c>
      <c r="BG7076" s="1">
        <v>13</v>
      </c>
      <c r="BH7076" s="1">
        <v>6</v>
      </c>
      <c r="BI7076" s="1">
        <v>11</v>
      </c>
      <c r="BJ7076" s="1">
        <v>7</v>
      </c>
      <c r="BK7076" s="1">
        <v>4</v>
      </c>
      <c r="BL7076" s="1">
        <v>3</v>
      </c>
      <c r="BM7076" s="1">
        <v>2</v>
      </c>
      <c r="BN7076" s="1">
        <v>8</v>
      </c>
      <c r="BO7076" s="1">
        <v>6</v>
      </c>
      <c r="BP7076" s="1">
        <v>3</v>
      </c>
      <c r="BQ7076" s="1">
        <v>3</v>
      </c>
      <c r="BR7076" s="1">
        <v>7</v>
      </c>
      <c r="BS7076" s="1">
        <v>7</v>
      </c>
      <c r="BT7076" s="1">
        <v>5</v>
      </c>
      <c r="BU7076" s="1">
        <v>4</v>
      </c>
      <c r="BV7076" s="1">
        <v>3</v>
      </c>
      <c r="BW7076" s="1">
        <v>7</v>
      </c>
      <c r="BX7076" s="1">
        <v>8</v>
      </c>
      <c r="BY7076" s="1">
        <v>2</v>
      </c>
      <c r="BZ7076" s="1">
        <v>8</v>
      </c>
      <c r="CA7076" s="1">
        <v>9</v>
      </c>
      <c r="CB7076" s="1">
        <v>7</v>
      </c>
      <c r="CC7076" s="1">
        <v>2</v>
      </c>
      <c r="CD7076" s="1">
        <v>5</v>
      </c>
      <c r="CE7076" s="1">
        <v>3</v>
      </c>
      <c r="CF7076" s="1">
        <v>0</v>
      </c>
      <c r="CG7076" s="1">
        <v>12</v>
      </c>
      <c r="CH7076" s="1">
        <v>6</v>
      </c>
      <c r="CI7076" s="1">
        <v>16</v>
      </c>
      <c r="CJ7076" s="1">
        <v>7</v>
      </c>
      <c r="CK7076" s="1">
        <v>6</v>
      </c>
      <c r="CL7076" s="1">
        <v>1</v>
      </c>
      <c r="CM7076" s="1">
        <v>0</v>
      </c>
      <c r="CN7076" s="1">
        <v>0</v>
      </c>
      <c r="CO7076" s="1">
        <v>4</v>
      </c>
    </row>
    <row r="7077" spans="1:93" x14ac:dyDescent="0.25">
      <c r="A7077" s="1">
        <v>7</v>
      </c>
      <c r="B7077" s="2" t="s">
        <v>5</v>
      </c>
      <c r="C7077" s="1"/>
      <c r="D7077" s="1"/>
      <c r="E7077" s="1" t="s">
        <v>2068</v>
      </c>
      <c r="F7077" s="1" t="s">
        <v>159</v>
      </c>
      <c r="G7077" s="2" t="s">
        <v>538</v>
      </c>
      <c r="H7077" s="2" t="s">
        <v>159</v>
      </c>
      <c r="I7077" s="1">
        <v>99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1</v>
      </c>
      <c r="R7077" s="1">
        <v>0</v>
      </c>
      <c r="S7077" s="1">
        <v>0</v>
      </c>
      <c r="T7077" s="1">
        <v>1</v>
      </c>
      <c r="U7077" s="1">
        <v>0</v>
      </c>
      <c r="V7077" s="1">
        <v>0</v>
      </c>
      <c r="W7077" s="1">
        <v>0</v>
      </c>
      <c r="X7077" s="1">
        <v>0</v>
      </c>
      <c r="Y7077" s="1">
        <v>1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  <c r="BL7077" s="1">
        <v>0</v>
      </c>
      <c r="BM7077" s="1">
        <v>0</v>
      </c>
      <c r="BN7077" s="1">
        <v>0</v>
      </c>
      <c r="BO7077" s="1">
        <v>0</v>
      </c>
      <c r="BP7077" s="1">
        <v>0</v>
      </c>
      <c r="BQ7077" s="1">
        <v>0</v>
      </c>
      <c r="BR7077" s="1">
        <v>0</v>
      </c>
      <c r="BS7077" s="1">
        <v>0</v>
      </c>
      <c r="BT7077" s="1">
        <v>0</v>
      </c>
      <c r="BU7077" s="1">
        <v>0</v>
      </c>
      <c r="BV7077" s="1">
        <v>0</v>
      </c>
      <c r="BW7077" s="1">
        <v>0</v>
      </c>
      <c r="BX7077" s="1">
        <v>0</v>
      </c>
      <c r="BY7077" s="1">
        <v>0</v>
      </c>
      <c r="BZ7077" s="1">
        <v>0</v>
      </c>
      <c r="CA7077" s="1">
        <v>0</v>
      </c>
      <c r="CB7077" s="1">
        <v>0</v>
      </c>
      <c r="CC7077" s="1">
        <v>0</v>
      </c>
      <c r="CD7077" s="1">
        <v>0</v>
      </c>
      <c r="CE7077" s="1">
        <v>0</v>
      </c>
      <c r="CF7077" s="1">
        <v>0</v>
      </c>
      <c r="CG7077" s="1">
        <v>0</v>
      </c>
      <c r="CH7077" s="1">
        <v>0</v>
      </c>
      <c r="CI7077" s="1">
        <v>0</v>
      </c>
      <c r="CJ7077" s="1">
        <v>0</v>
      </c>
      <c r="CK7077" s="1">
        <v>0</v>
      </c>
      <c r="CL7077" s="1">
        <v>0</v>
      </c>
      <c r="CM7077" s="1">
        <v>0</v>
      </c>
      <c r="CN7077" s="1">
        <v>0</v>
      </c>
      <c r="CO7077" s="1">
        <v>0</v>
      </c>
    </row>
    <row r="7078" spans="1:93" x14ac:dyDescent="0.25">
      <c r="A7078" s="1">
        <v>7</v>
      </c>
      <c r="B7078" s="2" t="s">
        <v>5</v>
      </c>
      <c r="C7078" s="1"/>
      <c r="D7078" s="1"/>
      <c r="E7078" s="1" t="s">
        <v>2068</v>
      </c>
      <c r="F7078" s="1" t="s">
        <v>115</v>
      </c>
      <c r="G7078" s="2" t="s">
        <v>538</v>
      </c>
      <c r="H7078" s="2" t="s">
        <v>115</v>
      </c>
      <c r="I7078" s="1">
        <v>100</v>
      </c>
      <c r="J7078" s="1">
        <v>0</v>
      </c>
      <c r="K7078" s="1">
        <v>0</v>
      </c>
      <c r="L7078" s="1">
        <v>0</v>
      </c>
      <c r="M7078" s="1">
        <v>1</v>
      </c>
      <c r="N7078" s="1">
        <v>0</v>
      </c>
      <c r="O7078" s="1">
        <v>0</v>
      </c>
      <c r="P7078" s="1">
        <v>0</v>
      </c>
      <c r="Q7078" s="1">
        <v>0</v>
      </c>
      <c r="R7078" s="1">
        <v>1</v>
      </c>
      <c r="S7078" s="1">
        <v>0</v>
      </c>
      <c r="T7078" s="1">
        <v>0</v>
      </c>
      <c r="U7078" s="1">
        <v>1</v>
      </c>
      <c r="V7078" s="1">
        <v>1</v>
      </c>
      <c r="W7078" s="1">
        <v>0</v>
      </c>
      <c r="X7078" s="1">
        <v>0</v>
      </c>
      <c r="Y7078" s="1">
        <v>1</v>
      </c>
      <c r="Z7078" s="1">
        <v>1</v>
      </c>
      <c r="AA7078" s="1">
        <v>1</v>
      </c>
      <c r="AB7078" s="1">
        <v>1</v>
      </c>
      <c r="AC7078" s="1">
        <v>0</v>
      </c>
      <c r="AD7078" s="1">
        <v>2</v>
      </c>
      <c r="AE7078" s="1">
        <v>1</v>
      </c>
      <c r="AF7078" s="1">
        <v>1</v>
      </c>
      <c r="AG7078" s="1">
        <v>1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N7078" s="1">
        <v>0</v>
      </c>
      <c r="BO7078" s="1">
        <v>0</v>
      </c>
      <c r="BP7078" s="1">
        <v>0</v>
      </c>
      <c r="BQ7078" s="1">
        <v>0</v>
      </c>
      <c r="BR7078" s="1">
        <v>0</v>
      </c>
      <c r="BS7078" s="1">
        <v>0</v>
      </c>
      <c r="BT7078" s="1">
        <v>0</v>
      </c>
      <c r="BU7078" s="1">
        <v>0</v>
      </c>
      <c r="BV7078" s="1">
        <v>0</v>
      </c>
      <c r="BW7078" s="1">
        <v>0</v>
      </c>
      <c r="BX7078" s="1">
        <v>0</v>
      </c>
      <c r="BY7078" s="1">
        <v>0</v>
      </c>
      <c r="BZ7078" s="1">
        <v>0</v>
      </c>
      <c r="CA7078" s="1">
        <v>0</v>
      </c>
      <c r="CB7078" s="1">
        <v>0</v>
      </c>
      <c r="CC7078" s="1">
        <v>0</v>
      </c>
      <c r="CD7078" s="1">
        <v>0</v>
      </c>
      <c r="CE7078" s="1">
        <v>0</v>
      </c>
      <c r="CF7078" s="1">
        <v>0</v>
      </c>
      <c r="CG7078" s="1">
        <v>0</v>
      </c>
      <c r="CH7078" s="1">
        <v>0</v>
      </c>
      <c r="CI7078" s="1">
        <v>0</v>
      </c>
      <c r="CJ7078" s="1">
        <v>0</v>
      </c>
      <c r="CK7078" s="1">
        <v>0</v>
      </c>
      <c r="CL7078" s="1">
        <v>0</v>
      </c>
      <c r="CM7078" s="1">
        <v>0</v>
      </c>
      <c r="CN7078" s="1">
        <v>0</v>
      </c>
      <c r="CO7078" s="1">
        <v>0</v>
      </c>
    </row>
    <row r="7079" spans="1:93" x14ac:dyDescent="0.25">
      <c r="A7079" s="1">
        <v>7</v>
      </c>
      <c r="B7079" s="2" t="s">
        <v>5</v>
      </c>
      <c r="C7079" s="1"/>
      <c r="D7079" s="1"/>
      <c r="E7079" s="1" t="s">
        <v>2068</v>
      </c>
      <c r="F7079" s="1" t="s">
        <v>62</v>
      </c>
      <c r="G7079" s="2" t="s">
        <v>538</v>
      </c>
      <c r="H7079" s="2" t="s">
        <v>62</v>
      </c>
      <c r="I7079" s="1">
        <v>101</v>
      </c>
      <c r="J7079" s="1">
        <v>2</v>
      </c>
      <c r="K7079" s="1">
        <v>0</v>
      </c>
      <c r="L7079" s="1">
        <v>1</v>
      </c>
      <c r="M7079" s="1">
        <v>0</v>
      </c>
      <c r="N7079" s="1">
        <v>0</v>
      </c>
      <c r="O7079" s="1">
        <v>1</v>
      </c>
      <c r="P7079" s="1">
        <v>1</v>
      </c>
      <c r="Q7079" s="1">
        <v>1</v>
      </c>
      <c r="R7079" s="1">
        <v>0</v>
      </c>
      <c r="S7079" s="1">
        <v>3</v>
      </c>
      <c r="T7079" s="1">
        <v>3</v>
      </c>
      <c r="U7079" s="1">
        <v>0</v>
      </c>
      <c r="V7079" s="1">
        <v>3</v>
      </c>
      <c r="W7079" s="1">
        <v>0</v>
      </c>
      <c r="X7079" s="1">
        <v>1</v>
      </c>
      <c r="Y7079" s="1">
        <v>0</v>
      </c>
      <c r="Z7079" s="1">
        <v>0</v>
      </c>
      <c r="AA7079" s="1">
        <v>2</v>
      </c>
      <c r="AB7079" s="1">
        <v>1</v>
      </c>
      <c r="AC7079" s="1">
        <v>1</v>
      </c>
      <c r="AD7079" s="1">
        <v>0</v>
      </c>
      <c r="AE7079" s="1">
        <v>1</v>
      </c>
      <c r="AF7079" s="1">
        <v>2</v>
      </c>
      <c r="AG7079" s="1">
        <v>2</v>
      </c>
      <c r="AH7079" s="1">
        <v>3</v>
      </c>
      <c r="AI7079" s="1">
        <v>4</v>
      </c>
      <c r="AJ7079" s="1">
        <v>1</v>
      </c>
      <c r="AK7079" s="1">
        <v>0</v>
      </c>
      <c r="AL7079" s="1">
        <v>1</v>
      </c>
      <c r="AM7079" s="1">
        <v>4</v>
      </c>
      <c r="AN7079" s="1">
        <v>1</v>
      </c>
      <c r="AO7079" s="1">
        <v>1</v>
      </c>
      <c r="AP7079" s="1">
        <v>1</v>
      </c>
      <c r="AQ7079" s="1">
        <v>0</v>
      </c>
      <c r="AR7079" s="1">
        <v>2</v>
      </c>
      <c r="AS7079" s="1">
        <v>0</v>
      </c>
      <c r="AT7079" s="1">
        <v>2</v>
      </c>
      <c r="AU7079" s="1">
        <v>0</v>
      </c>
      <c r="AV7079" s="1">
        <v>1</v>
      </c>
      <c r="AW7079" s="1">
        <v>0</v>
      </c>
      <c r="AX7079" s="1">
        <v>2</v>
      </c>
      <c r="AY7079" s="1">
        <v>1</v>
      </c>
      <c r="AZ7079" s="1">
        <v>0</v>
      </c>
      <c r="BA7079" s="1">
        <v>0</v>
      </c>
      <c r="BB7079" s="1">
        <v>1</v>
      </c>
      <c r="BC7079" s="1">
        <v>2</v>
      </c>
      <c r="BD7079" s="1">
        <v>2</v>
      </c>
      <c r="BE7079" s="1">
        <v>3</v>
      </c>
      <c r="BF7079" s="1">
        <v>0</v>
      </c>
      <c r="BG7079" s="1">
        <v>1</v>
      </c>
      <c r="BH7079" s="1">
        <v>0</v>
      </c>
      <c r="BI7079" s="1">
        <v>0</v>
      </c>
      <c r="BJ7079" s="1">
        <v>1</v>
      </c>
      <c r="BK7079" s="1">
        <v>2</v>
      </c>
      <c r="BL7079" s="1">
        <v>0</v>
      </c>
      <c r="BM7079" s="1">
        <v>1</v>
      </c>
      <c r="BN7079" s="1">
        <v>3</v>
      </c>
      <c r="BO7079" s="1">
        <v>1</v>
      </c>
      <c r="BP7079" s="1">
        <v>1</v>
      </c>
      <c r="BQ7079" s="1">
        <v>0</v>
      </c>
      <c r="BR7079" s="1">
        <v>3</v>
      </c>
      <c r="BS7079" s="1">
        <v>2</v>
      </c>
      <c r="BT7079" s="1">
        <v>4</v>
      </c>
      <c r="BU7079" s="1">
        <v>0</v>
      </c>
      <c r="BV7079" s="1">
        <v>1</v>
      </c>
      <c r="BW7079" s="1">
        <v>1</v>
      </c>
      <c r="BX7079" s="1">
        <v>0</v>
      </c>
      <c r="BY7079" s="1">
        <v>6</v>
      </c>
      <c r="BZ7079" s="1">
        <v>2</v>
      </c>
      <c r="CA7079" s="1">
        <v>3</v>
      </c>
      <c r="CB7079" s="1">
        <v>2</v>
      </c>
      <c r="CC7079" s="1">
        <v>2</v>
      </c>
      <c r="CD7079" s="1">
        <v>7</v>
      </c>
      <c r="CE7079" s="1">
        <v>6</v>
      </c>
      <c r="CF7079" s="1">
        <v>0</v>
      </c>
      <c r="CG7079" s="1">
        <v>7</v>
      </c>
      <c r="CH7079" s="1">
        <v>6</v>
      </c>
      <c r="CI7079" s="1">
        <v>8</v>
      </c>
      <c r="CJ7079" s="1">
        <v>6</v>
      </c>
      <c r="CK7079" s="1">
        <v>9</v>
      </c>
      <c r="CL7079" s="1">
        <v>3</v>
      </c>
      <c r="CM7079" s="1">
        <v>0</v>
      </c>
      <c r="CN7079" s="1">
        <v>0</v>
      </c>
      <c r="CO7079" s="1">
        <v>2</v>
      </c>
    </row>
    <row r="7080" spans="1:93" x14ac:dyDescent="0.25">
      <c r="A7080" s="1">
        <v>7</v>
      </c>
      <c r="B7080" s="2" t="s">
        <v>5</v>
      </c>
      <c r="C7080" s="1"/>
      <c r="D7080" s="1"/>
      <c r="E7080" s="1" t="s">
        <v>2068</v>
      </c>
      <c r="F7080" s="1" t="s">
        <v>217</v>
      </c>
      <c r="G7080" s="2" t="s">
        <v>538</v>
      </c>
      <c r="H7080" s="2" t="s">
        <v>217</v>
      </c>
      <c r="I7080" s="1">
        <v>102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1</v>
      </c>
      <c r="S7080" s="1">
        <v>0</v>
      </c>
      <c r="T7080" s="1">
        <v>1</v>
      </c>
      <c r="U7080" s="1">
        <v>0</v>
      </c>
      <c r="V7080" s="1">
        <v>0</v>
      </c>
      <c r="W7080" s="1">
        <v>1</v>
      </c>
      <c r="X7080" s="1">
        <v>0</v>
      </c>
      <c r="Y7080" s="1">
        <v>1</v>
      </c>
      <c r="Z7080" s="1">
        <v>1</v>
      </c>
      <c r="AA7080" s="1">
        <v>0</v>
      </c>
      <c r="AB7080" s="1">
        <v>0</v>
      </c>
      <c r="AC7080" s="1">
        <v>1</v>
      </c>
      <c r="AD7080" s="1">
        <v>0</v>
      </c>
      <c r="AE7080" s="1">
        <v>0</v>
      </c>
      <c r="AF7080" s="1">
        <v>0</v>
      </c>
      <c r="AG7080" s="1">
        <v>1</v>
      </c>
      <c r="AH7080" s="1">
        <v>0</v>
      </c>
      <c r="AI7080" s="1">
        <v>3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1</v>
      </c>
      <c r="AR7080" s="1">
        <v>0</v>
      </c>
      <c r="AS7080" s="1">
        <v>1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1</v>
      </c>
      <c r="BB7080" s="1">
        <v>2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2</v>
      </c>
      <c r="BK7080" s="1">
        <v>1</v>
      </c>
      <c r="BL7080" s="1">
        <v>1</v>
      </c>
      <c r="BM7080" s="1">
        <v>2</v>
      </c>
      <c r="BN7080" s="1">
        <v>0</v>
      </c>
      <c r="BO7080" s="1">
        <v>0</v>
      </c>
      <c r="BP7080" s="1">
        <v>0</v>
      </c>
      <c r="BQ7080" s="1">
        <v>0</v>
      </c>
      <c r="BR7080" s="1">
        <v>1</v>
      </c>
      <c r="BS7080" s="1">
        <v>2</v>
      </c>
      <c r="BT7080" s="1">
        <v>0</v>
      </c>
      <c r="BU7080" s="1">
        <v>0</v>
      </c>
      <c r="BV7080" s="1">
        <v>0</v>
      </c>
      <c r="BW7080" s="1">
        <v>0</v>
      </c>
      <c r="BX7080" s="1">
        <v>0</v>
      </c>
      <c r="BY7080" s="1">
        <v>1</v>
      </c>
      <c r="BZ7080" s="1">
        <v>1</v>
      </c>
      <c r="CA7080" s="1">
        <v>1</v>
      </c>
      <c r="CB7080" s="1">
        <v>0</v>
      </c>
      <c r="CC7080" s="1">
        <v>1</v>
      </c>
      <c r="CD7080" s="1">
        <v>1</v>
      </c>
      <c r="CE7080" s="1">
        <v>3</v>
      </c>
      <c r="CF7080" s="1">
        <v>0</v>
      </c>
      <c r="CG7080" s="1">
        <v>2</v>
      </c>
      <c r="CH7080" s="1">
        <v>2</v>
      </c>
      <c r="CI7080" s="1">
        <v>1</v>
      </c>
      <c r="CJ7080" s="1">
        <v>3</v>
      </c>
      <c r="CK7080" s="1">
        <v>3</v>
      </c>
      <c r="CL7080" s="1">
        <v>1</v>
      </c>
      <c r="CM7080" s="1">
        <v>0</v>
      </c>
      <c r="CN7080" s="1">
        <v>0</v>
      </c>
      <c r="CO7080" s="1">
        <v>0</v>
      </c>
    </row>
    <row r="7081" spans="1:93" x14ac:dyDescent="0.25">
      <c r="A7081" s="1">
        <v>7</v>
      </c>
      <c r="B7081" s="2" t="s">
        <v>5</v>
      </c>
      <c r="C7081" s="1"/>
      <c r="D7081" s="1"/>
      <c r="E7081" s="1" t="s">
        <v>2071</v>
      </c>
      <c r="F7081" s="1" t="s">
        <v>76</v>
      </c>
      <c r="G7081" s="2" t="s">
        <v>538</v>
      </c>
      <c r="H7081" s="2" t="s">
        <v>76</v>
      </c>
      <c r="I7081" s="1">
        <v>107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2</v>
      </c>
      <c r="W7081" s="1">
        <v>1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1</v>
      </c>
      <c r="AN7081" s="1">
        <v>0</v>
      </c>
      <c r="AO7081" s="1">
        <v>1</v>
      </c>
      <c r="AP7081" s="1">
        <v>1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1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1</v>
      </c>
      <c r="BD7081" s="1">
        <v>0</v>
      </c>
      <c r="BE7081" s="1">
        <v>1</v>
      </c>
      <c r="BF7081" s="1">
        <v>3</v>
      </c>
      <c r="BG7081" s="1">
        <v>0</v>
      </c>
      <c r="BH7081" s="1">
        <v>1</v>
      </c>
      <c r="BI7081" s="1">
        <v>2</v>
      </c>
      <c r="BJ7081" s="1">
        <v>0</v>
      </c>
      <c r="BK7081" s="1">
        <v>1</v>
      </c>
      <c r="BL7081" s="1">
        <v>1</v>
      </c>
      <c r="BM7081" s="1">
        <v>0</v>
      </c>
      <c r="BN7081" s="1">
        <v>0</v>
      </c>
      <c r="BO7081" s="1">
        <v>0</v>
      </c>
      <c r="BP7081" s="1">
        <v>0</v>
      </c>
      <c r="BQ7081" s="1">
        <v>0</v>
      </c>
      <c r="BR7081" s="1">
        <v>2</v>
      </c>
      <c r="BS7081" s="1">
        <v>0</v>
      </c>
      <c r="BT7081" s="1">
        <v>0</v>
      </c>
      <c r="BU7081" s="1">
        <v>0</v>
      </c>
      <c r="BV7081" s="1">
        <v>2</v>
      </c>
      <c r="BW7081" s="1">
        <v>0</v>
      </c>
      <c r="BX7081" s="1">
        <v>0</v>
      </c>
      <c r="BY7081" s="1">
        <v>1</v>
      </c>
      <c r="BZ7081" s="1">
        <v>0</v>
      </c>
      <c r="CA7081" s="1">
        <v>5</v>
      </c>
      <c r="CB7081" s="1">
        <v>1</v>
      </c>
      <c r="CC7081" s="1">
        <v>1</v>
      </c>
      <c r="CD7081" s="1">
        <v>0</v>
      </c>
      <c r="CE7081" s="1">
        <v>0</v>
      </c>
      <c r="CF7081" s="1">
        <v>0</v>
      </c>
      <c r="CG7081" s="1">
        <v>0</v>
      </c>
      <c r="CH7081" s="1">
        <v>0</v>
      </c>
      <c r="CI7081" s="1">
        <v>0</v>
      </c>
      <c r="CJ7081" s="1">
        <v>0</v>
      </c>
      <c r="CK7081" s="1">
        <v>0</v>
      </c>
      <c r="CL7081" s="1">
        <v>1</v>
      </c>
      <c r="CM7081" s="1">
        <v>0</v>
      </c>
      <c r="CN7081" s="1">
        <v>0</v>
      </c>
      <c r="CO7081" s="1">
        <v>0</v>
      </c>
    </row>
    <row r="7082" spans="1:93" x14ac:dyDescent="0.25">
      <c r="A7082" s="1">
        <v>7</v>
      </c>
      <c r="B7082" s="2" t="s">
        <v>5</v>
      </c>
      <c r="C7082" s="1"/>
      <c r="D7082" s="1"/>
      <c r="E7082" s="1" t="s">
        <v>2071</v>
      </c>
      <c r="F7082" s="1" t="s">
        <v>46</v>
      </c>
      <c r="G7082" s="2" t="s">
        <v>538</v>
      </c>
      <c r="H7082" s="2" t="s">
        <v>46</v>
      </c>
      <c r="I7082" s="1">
        <v>108</v>
      </c>
      <c r="J7082" s="1">
        <v>0</v>
      </c>
      <c r="K7082" s="1">
        <v>0</v>
      </c>
      <c r="L7082" s="1">
        <v>1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2</v>
      </c>
      <c r="AD7082" s="1">
        <v>0</v>
      </c>
      <c r="AE7082" s="1">
        <v>0</v>
      </c>
      <c r="AF7082" s="1">
        <v>1</v>
      </c>
      <c r="AG7082" s="1">
        <v>1</v>
      </c>
      <c r="AH7082" s="1">
        <v>0</v>
      </c>
      <c r="AI7082" s="1">
        <v>0</v>
      </c>
      <c r="AJ7082" s="1">
        <v>1</v>
      </c>
      <c r="AK7082" s="1">
        <v>0</v>
      </c>
      <c r="AL7082" s="1">
        <v>1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2</v>
      </c>
      <c r="AV7082" s="1">
        <v>1</v>
      </c>
      <c r="AW7082" s="1">
        <v>1</v>
      </c>
      <c r="AX7082" s="1">
        <v>1</v>
      </c>
      <c r="AY7082" s="1">
        <v>0</v>
      </c>
      <c r="AZ7082" s="1">
        <v>0</v>
      </c>
      <c r="BA7082" s="1">
        <v>2</v>
      </c>
      <c r="BB7082" s="1">
        <v>2</v>
      </c>
      <c r="BC7082" s="1">
        <v>1</v>
      </c>
      <c r="BD7082" s="1">
        <v>2</v>
      </c>
      <c r="BE7082" s="1">
        <v>0</v>
      </c>
      <c r="BF7082" s="1">
        <v>0</v>
      </c>
      <c r="BG7082" s="1">
        <v>0</v>
      </c>
      <c r="BH7082" s="1">
        <v>1</v>
      </c>
      <c r="BI7082" s="1">
        <v>1</v>
      </c>
      <c r="BJ7082" s="1">
        <v>0</v>
      </c>
      <c r="BK7082" s="1">
        <v>0</v>
      </c>
      <c r="BL7082" s="1">
        <v>0</v>
      </c>
      <c r="BM7082" s="1">
        <v>1</v>
      </c>
      <c r="BN7082" s="1">
        <v>0</v>
      </c>
      <c r="BO7082" s="1">
        <v>1</v>
      </c>
      <c r="BP7082" s="1">
        <v>1</v>
      </c>
      <c r="BQ7082" s="1">
        <v>1</v>
      </c>
      <c r="BR7082" s="1">
        <v>0</v>
      </c>
      <c r="BS7082" s="1">
        <v>0</v>
      </c>
      <c r="BT7082" s="1">
        <v>0</v>
      </c>
      <c r="BU7082" s="1">
        <v>1</v>
      </c>
      <c r="BV7082" s="1">
        <v>1</v>
      </c>
      <c r="BW7082" s="1">
        <v>0</v>
      </c>
      <c r="BX7082" s="1">
        <v>0</v>
      </c>
      <c r="BY7082" s="1">
        <v>0</v>
      </c>
      <c r="BZ7082" s="1">
        <v>1</v>
      </c>
      <c r="CA7082" s="1">
        <v>1</v>
      </c>
      <c r="CB7082" s="1">
        <v>0</v>
      </c>
      <c r="CC7082" s="1">
        <v>1</v>
      </c>
      <c r="CD7082" s="1">
        <v>0</v>
      </c>
      <c r="CE7082" s="1">
        <v>0</v>
      </c>
      <c r="CF7082" s="1">
        <v>0</v>
      </c>
      <c r="CG7082" s="1">
        <v>1</v>
      </c>
      <c r="CH7082" s="1">
        <v>1</v>
      </c>
      <c r="CI7082" s="1">
        <v>0</v>
      </c>
      <c r="CJ7082" s="1">
        <v>1</v>
      </c>
      <c r="CK7082" s="1">
        <v>1</v>
      </c>
      <c r="CL7082" s="1">
        <v>1</v>
      </c>
      <c r="CM7082" s="1">
        <v>0</v>
      </c>
      <c r="CN7082" s="1">
        <v>0</v>
      </c>
      <c r="CO7082" s="1">
        <v>1</v>
      </c>
    </row>
    <row r="7083" spans="1:93" x14ac:dyDescent="0.25">
      <c r="A7083" s="1">
        <v>7</v>
      </c>
      <c r="B7083" s="2" t="s">
        <v>5</v>
      </c>
      <c r="C7083" s="1"/>
      <c r="D7083" s="1"/>
      <c r="E7083" s="1" t="s">
        <v>2070</v>
      </c>
      <c r="F7083" s="1" t="s">
        <v>290</v>
      </c>
      <c r="G7083" s="2" t="s">
        <v>538</v>
      </c>
      <c r="H7083" s="2" t="s">
        <v>290</v>
      </c>
      <c r="I7083" s="1">
        <v>112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N7083" s="1">
        <v>0</v>
      </c>
      <c r="BO7083" s="1">
        <v>0</v>
      </c>
      <c r="BP7083" s="1">
        <v>1</v>
      </c>
      <c r="BQ7083" s="1">
        <v>0</v>
      </c>
      <c r="BR7083" s="1">
        <v>0</v>
      </c>
      <c r="BS7083" s="1">
        <v>0</v>
      </c>
      <c r="BT7083" s="1">
        <v>0</v>
      </c>
      <c r="BU7083" s="1">
        <v>0</v>
      </c>
      <c r="BV7083" s="1">
        <v>0</v>
      </c>
      <c r="BW7083" s="1">
        <v>0</v>
      </c>
      <c r="BX7083" s="1">
        <v>0</v>
      </c>
      <c r="BY7083" s="1">
        <v>0</v>
      </c>
      <c r="BZ7083" s="1">
        <v>0</v>
      </c>
      <c r="CA7083" s="1">
        <v>0</v>
      </c>
      <c r="CB7083" s="1">
        <v>1</v>
      </c>
      <c r="CC7083" s="1">
        <v>0</v>
      </c>
      <c r="CD7083" s="1">
        <v>0</v>
      </c>
      <c r="CE7083" s="1">
        <v>0</v>
      </c>
      <c r="CF7083" s="1">
        <v>0</v>
      </c>
      <c r="CG7083" s="1">
        <v>0</v>
      </c>
      <c r="CH7083" s="1">
        <v>0</v>
      </c>
      <c r="CI7083" s="1">
        <v>1</v>
      </c>
      <c r="CJ7083" s="1">
        <v>0</v>
      </c>
      <c r="CK7083" s="1">
        <v>2</v>
      </c>
      <c r="CL7083" s="1">
        <v>0</v>
      </c>
      <c r="CM7083" s="1">
        <v>0</v>
      </c>
      <c r="CN7083" s="1">
        <v>0</v>
      </c>
      <c r="CO7083" s="1">
        <v>1</v>
      </c>
    </row>
    <row r="7084" spans="1:93" x14ac:dyDescent="0.25">
      <c r="A7084" s="1">
        <v>7</v>
      </c>
      <c r="B7084" s="2" t="s">
        <v>5</v>
      </c>
      <c r="C7084" s="1"/>
      <c r="D7084" s="1"/>
      <c r="E7084" s="1" t="s">
        <v>2063</v>
      </c>
      <c r="F7084" s="1" t="s">
        <v>266</v>
      </c>
      <c r="G7084" s="2" t="s">
        <v>538</v>
      </c>
      <c r="H7084" s="2" t="s">
        <v>266</v>
      </c>
      <c r="I7084" s="1">
        <v>115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1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1</v>
      </c>
      <c r="AO7084" s="1">
        <v>0</v>
      </c>
      <c r="AP7084" s="1">
        <v>2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N7084" s="1">
        <v>1</v>
      </c>
      <c r="BO7084" s="1">
        <v>0</v>
      </c>
      <c r="BP7084" s="1">
        <v>0</v>
      </c>
      <c r="BQ7084" s="1">
        <v>0</v>
      </c>
      <c r="BR7084" s="1">
        <v>0</v>
      </c>
      <c r="BS7084" s="1">
        <v>0</v>
      </c>
      <c r="BT7084" s="1">
        <v>0</v>
      </c>
      <c r="BU7084" s="1">
        <v>0</v>
      </c>
      <c r="BV7084" s="1">
        <v>0</v>
      </c>
      <c r="BW7084" s="1">
        <v>0</v>
      </c>
      <c r="BX7084" s="1">
        <v>0</v>
      </c>
      <c r="BY7084" s="1">
        <v>0</v>
      </c>
      <c r="BZ7084" s="1">
        <v>1</v>
      </c>
      <c r="CA7084" s="1">
        <v>0</v>
      </c>
      <c r="CB7084" s="1">
        <v>0</v>
      </c>
      <c r="CC7084" s="1">
        <v>0</v>
      </c>
      <c r="CD7084" s="1">
        <v>0</v>
      </c>
      <c r="CE7084" s="1">
        <v>0</v>
      </c>
      <c r="CF7084" s="1">
        <v>0</v>
      </c>
      <c r="CG7084" s="1">
        <v>0</v>
      </c>
      <c r="CH7084" s="1">
        <v>0</v>
      </c>
      <c r="CI7084" s="1">
        <v>0</v>
      </c>
      <c r="CJ7084" s="1">
        <v>0</v>
      </c>
      <c r="CK7084" s="1">
        <v>0</v>
      </c>
      <c r="CL7084" s="1">
        <v>0</v>
      </c>
      <c r="CM7084" s="1">
        <v>0</v>
      </c>
      <c r="CN7084" s="1">
        <v>0</v>
      </c>
      <c r="CO7084" s="1">
        <v>0</v>
      </c>
    </row>
    <row r="7085" spans="1:93" x14ac:dyDescent="0.25">
      <c r="A7085" s="1">
        <v>7</v>
      </c>
      <c r="B7085" s="2" t="s">
        <v>5</v>
      </c>
      <c r="C7085" s="1"/>
      <c r="D7085" s="1"/>
      <c r="E7085" s="1" t="s">
        <v>2059</v>
      </c>
      <c r="F7085" s="1" t="s">
        <v>91</v>
      </c>
      <c r="G7085" s="2" t="s">
        <v>538</v>
      </c>
      <c r="H7085" s="2" t="s">
        <v>91</v>
      </c>
      <c r="I7085" s="1">
        <v>120</v>
      </c>
      <c r="J7085" s="1">
        <v>0</v>
      </c>
      <c r="K7085" s="1">
        <v>0</v>
      </c>
      <c r="L7085" s="1">
        <v>0</v>
      </c>
      <c r="M7085" s="1">
        <v>0</v>
      </c>
      <c r="N7085" s="1">
        <v>1</v>
      </c>
      <c r="O7085" s="1">
        <v>0</v>
      </c>
      <c r="P7085" s="1">
        <v>1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1</v>
      </c>
      <c r="AB7085" s="1">
        <v>1</v>
      </c>
      <c r="AC7085" s="1">
        <v>1</v>
      </c>
      <c r="AD7085" s="1">
        <v>0</v>
      </c>
      <c r="AE7085" s="1">
        <v>3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1</v>
      </c>
      <c r="AL7085" s="1">
        <v>0</v>
      </c>
      <c r="AM7085" s="1">
        <v>0</v>
      </c>
      <c r="AN7085" s="1">
        <v>0</v>
      </c>
      <c r="AO7085" s="1">
        <v>1</v>
      </c>
      <c r="AP7085" s="1">
        <v>0</v>
      </c>
      <c r="AQ7085" s="1">
        <v>0</v>
      </c>
      <c r="AR7085" s="1">
        <v>0</v>
      </c>
      <c r="AS7085" s="1">
        <v>0</v>
      </c>
      <c r="AT7085" s="1">
        <v>1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1</v>
      </c>
      <c r="BB7085" s="1">
        <v>0</v>
      </c>
      <c r="BC7085" s="1">
        <v>2</v>
      </c>
      <c r="BD7085" s="1">
        <v>0</v>
      </c>
      <c r="BE7085" s="1">
        <v>0</v>
      </c>
      <c r="BF7085" s="1">
        <v>0</v>
      </c>
      <c r="BG7085" s="1">
        <v>1</v>
      </c>
      <c r="BH7085" s="1">
        <v>0</v>
      </c>
      <c r="BI7085" s="1">
        <v>1</v>
      </c>
      <c r="BJ7085" s="1">
        <v>0</v>
      </c>
      <c r="BK7085" s="1">
        <v>0</v>
      </c>
      <c r="BL7085" s="1">
        <v>0</v>
      </c>
      <c r="BM7085" s="1">
        <v>0</v>
      </c>
      <c r="BN7085" s="1">
        <v>3</v>
      </c>
      <c r="BO7085" s="1">
        <v>0</v>
      </c>
      <c r="BP7085" s="1">
        <v>0</v>
      </c>
      <c r="BQ7085" s="1">
        <v>0</v>
      </c>
      <c r="BR7085" s="1">
        <v>1</v>
      </c>
      <c r="BS7085" s="1">
        <v>0</v>
      </c>
      <c r="BT7085" s="1">
        <v>0</v>
      </c>
      <c r="BU7085" s="1">
        <v>0</v>
      </c>
      <c r="BV7085" s="1">
        <v>1</v>
      </c>
      <c r="BW7085" s="1">
        <v>0</v>
      </c>
      <c r="BX7085" s="1">
        <v>1</v>
      </c>
      <c r="BY7085" s="1">
        <v>2</v>
      </c>
      <c r="BZ7085" s="1">
        <v>0</v>
      </c>
      <c r="CA7085" s="1">
        <v>0</v>
      </c>
      <c r="CB7085" s="1">
        <v>0</v>
      </c>
      <c r="CC7085" s="1">
        <v>1</v>
      </c>
      <c r="CD7085" s="1">
        <v>0</v>
      </c>
      <c r="CE7085" s="1">
        <v>0</v>
      </c>
      <c r="CF7085" s="1">
        <v>0</v>
      </c>
      <c r="CG7085" s="1">
        <v>0</v>
      </c>
      <c r="CH7085" s="1">
        <v>0</v>
      </c>
      <c r="CI7085" s="1">
        <v>0</v>
      </c>
      <c r="CJ7085" s="1">
        <v>1</v>
      </c>
      <c r="CK7085" s="1">
        <v>0</v>
      </c>
      <c r="CL7085" s="1">
        <v>0</v>
      </c>
      <c r="CM7085" s="1">
        <v>0</v>
      </c>
      <c r="CN7085" s="1">
        <v>0</v>
      </c>
      <c r="CO7085" s="1">
        <v>0</v>
      </c>
    </row>
    <row r="7086" spans="1:93" x14ac:dyDescent="0.25">
      <c r="A7086" s="1">
        <v>7</v>
      </c>
      <c r="B7086" s="2" t="s">
        <v>5</v>
      </c>
      <c r="C7086" s="1"/>
      <c r="D7086" s="1"/>
      <c r="E7086" s="1" t="s">
        <v>2072</v>
      </c>
      <c r="F7086" s="1" t="s">
        <v>160</v>
      </c>
      <c r="G7086" s="2" t="s">
        <v>538</v>
      </c>
      <c r="H7086" s="2" t="s">
        <v>160</v>
      </c>
      <c r="I7086" s="1">
        <v>119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1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1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1</v>
      </c>
      <c r="BE7086" s="1">
        <v>1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  <c r="BL7086" s="1">
        <v>0</v>
      </c>
      <c r="BM7086" s="1">
        <v>0</v>
      </c>
      <c r="BN7086" s="1">
        <v>0</v>
      </c>
      <c r="BO7086" s="1">
        <v>0</v>
      </c>
      <c r="BP7086" s="1">
        <v>0</v>
      </c>
      <c r="BQ7086" s="1">
        <v>0</v>
      </c>
      <c r="BR7086" s="1">
        <v>0</v>
      </c>
      <c r="BS7086" s="1">
        <v>0</v>
      </c>
      <c r="BT7086" s="1">
        <v>2</v>
      </c>
      <c r="BU7086" s="1">
        <v>0</v>
      </c>
      <c r="BV7086" s="1">
        <v>0</v>
      </c>
      <c r="BW7086" s="1">
        <v>0</v>
      </c>
      <c r="BX7086" s="1">
        <v>0</v>
      </c>
      <c r="BY7086" s="1">
        <v>0</v>
      </c>
      <c r="BZ7086" s="1">
        <v>0</v>
      </c>
      <c r="CA7086" s="1">
        <v>0</v>
      </c>
      <c r="CB7086" s="1">
        <v>0</v>
      </c>
      <c r="CC7086" s="1">
        <v>0</v>
      </c>
      <c r="CD7086" s="1">
        <v>0</v>
      </c>
      <c r="CE7086" s="1">
        <v>0</v>
      </c>
      <c r="CF7086" s="1">
        <v>0</v>
      </c>
      <c r="CG7086" s="1">
        <v>0</v>
      </c>
      <c r="CH7086" s="1">
        <v>0</v>
      </c>
      <c r="CI7086" s="1">
        <v>0</v>
      </c>
      <c r="CJ7086" s="1">
        <v>0</v>
      </c>
      <c r="CK7086" s="1">
        <v>0</v>
      </c>
      <c r="CL7086" s="1">
        <v>0</v>
      </c>
      <c r="CM7086" s="1">
        <v>0</v>
      </c>
      <c r="CN7086" s="1">
        <v>0</v>
      </c>
      <c r="CO7086" s="1">
        <v>0</v>
      </c>
    </row>
    <row r="7087" spans="1:93" x14ac:dyDescent="0.25">
      <c r="A7087" s="1">
        <v>7</v>
      </c>
      <c r="B7087" s="2" t="s">
        <v>5</v>
      </c>
      <c r="C7087" s="1"/>
      <c r="D7087" s="1"/>
      <c r="E7087" s="1" t="s">
        <v>2059</v>
      </c>
      <c r="F7087" s="1" t="s">
        <v>73</v>
      </c>
      <c r="G7087" s="2" t="s">
        <v>538</v>
      </c>
      <c r="H7087" s="2" t="s">
        <v>73</v>
      </c>
      <c r="I7087" s="1">
        <v>122</v>
      </c>
      <c r="J7087" s="1">
        <v>4</v>
      </c>
      <c r="K7087" s="1">
        <v>2</v>
      </c>
      <c r="L7087" s="1">
        <v>3</v>
      </c>
      <c r="M7087" s="1">
        <v>2</v>
      </c>
      <c r="N7087" s="1">
        <v>2</v>
      </c>
      <c r="O7087" s="1">
        <v>1</v>
      </c>
      <c r="P7087" s="1">
        <v>3</v>
      </c>
      <c r="Q7087" s="1">
        <v>5</v>
      </c>
      <c r="R7087" s="1">
        <v>4</v>
      </c>
      <c r="S7087" s="1">
        <v>0</v>
      </c>
      <c r="T7087" s="1">
        <v>3</v>
      </c>
      <c r="U7087" s="1">
        <v>2</v>
      </c>
      <c r="V7087" s="1">
        <v>2</v>
      </c>
      <c r="W7087" s="1">
        <v>2</v>
      </c>
      <c r="X7087" s="1">
        <v>3</v>
      </c>
      <c r="Y7087" s="1">
        <v>0</v>
      </c>
      <c r="Z7087" s="1">
        <v>0</v>
      </c>
      <c r="AA7087" s="1">
        <v>1</v>
      </c>
      <c r="AB7087" s="1">
        <v>3</v>
      </c>
      <c r="AC7087" s="1">
        <v>3</v>
      </c>
      <c r="AD7087" s="1">
        <v>2</v>
      </c>
      <c r="AE7087" s="1">
        <v>1</v>
      </c>
      <c r="AF7087" s="1">
        <v>2</v>
      </c>
      <c r="AG7087" s="1">
        <v>3</v>
      </c>
      <c r="AH7087" s="1">
        <v>3</v>
      </c>
      <c r="AI7087" s="1">
        <v>5</v>
      </c>
      <c r="AJ7087" s="1">
        <v>4</v>
      </c>
      <c r="AK7087" s="1">
        <v>3</v>
      </c>
      <c r="AL7087" s="1">
        <v>2</v>
      </c>
      <c r="AM7087" s="1">
        <v>2</v>
      </c>
      <c r="AN7087" s="1">
        <v>3</v>
      </c>
      <c r="AO7087" s="1">
        <v>3</v>
      </c>
      <c r="AP7087" s="1">
        <v>3</v>
      </c>
      <c r="AQ7087" s="1">
        <v>1</v>
      </c>
      <c r="AR7087" s="1">
        <v>4</v>
      </c>
      <c r="AS7087" s="1">
        <v>1</v>
      </c>
      <c r="AT7087" s="1">
        <v>2</v>
      </c>
      <c r="AU7087" s="1">
        <v>1</v>
      </c>
      <c r="AV7087" s="1">
        <v>0</v>
      </c>
      <c r="AW7087" s="1">
        <v>1</v>
      </c>
      <c r="AX7087" s="1">
        <v>2</v>
      </c>
      <c r="AY7087" s="1">
        <v>1</v>
      </c>
      <c r="AZ7087" s="1">
        <v>1</v>
      </c>
      <c r="BA7087" s="1">
        <v>4</v>
      </c>
      <c r="BB7087" s="1">
        <v>4</v>
      </c>
      <c r="BC7087" s="1">
        <v>2</v>
      </c>
      <c r="BD7087" s="1">
        <v>2</v>
      </c>
      <c r="BE7087" s="1">
        <v>1</v>
      </c>
      <c r="BF7087" s="1">
        <v>3</v>
      </c>
      <c r="BG7087" s="1">
        <v>5</v>
      </c>
      <c r="BH7087" s="1">
        <v>3</v>
      </c>
      <c r="BI7087" s="1">
        <v>1</v>
      </c>
      <c r="BJ7087" s="1">
        <v>3</v>
      </c>
      <c r="BK7087" s="1">
        <v>2</v>
      </c>
      <c r="BL7087" s="1">
        <v>5</v>
      </c>
      <c r="BM7087" s="1">
        <v>2</v>
      </c>
      <c r="BN7087" s="1">
        <v>1</v>
      </c>
      <c r="BO7087" s="1">
        <v>3</v>
      </c>
      <c r="BP7087" s="1">
        <v>6</v>
      </c>
      <c r="BQ7087" s="1">
        <v>0</v>
      </c>
      <c r="BR7087" s="1">
        <v>1</v>
      </c>
      <c r="BS7087" s="1">
        <v>5</v>
      </c>
      <c r="BT7087" s="1">
        <v>3</v>
      </c>
      <c r="BU7087" s="1">
        <v>3</v>
      </c>
      <c r="BV7087" s="1">
        <v>5</v>
      </c>
      <c r="BW7087" s="1">
        <v>3</v>
      </c>
      <c r="BX7087" s="1">
        <v>2</v>
      </c>
      <c r="BY7087" s="1">
        <v>4</v>
      </c>
      <c r="BZ7087" s="1">
        <v>0</v>
      </c>
      <c r="CA7087" s="1">
        <v>1</v>
      </c>
      <c r="CB7087" s="1">
        <v>3</v>
      </c>
      <c r="CC7087" s="1">
        <v>1</v>
      </c>
      <c r="CD7087" s="1">
        <v>0</v>
      </c>
      <c r="CE7087" s="1">
        <v>4</v>
      </c>
      <c r="CF7087" s="1">
        <v>0</v>
      </c>
      <c r="CG7087" s="1">
        <v>2</v>
      </c>
      <c r="CH7087" s="1">
        <v>0</v>
      </c>
      <c r="CI7087" s="1">
        <v>3</v>
      </c>
      <c r="CJ7087" s="1">
        <v>2</v>
      </c>
      <c r="CK7087" s="1">
        <v>1</v>
      </c>
      <c r="CL7087" s="1">
        <v>0</v>
      </c>
      <c r="CM7087" s="1">
        <v>0</v>
      </c>
      <c r="CN7087" s="1">
        <v>0</v>
      </c>
      <c r="CO7087" s="1">
        <v>0</v>
      </c>
    </row>
    <row r="7088" spans="1:93" x14ac:dyDescent="0.25">
      <c r="A7088" s="1">
        <v>7</v>
      </c>
      <c r="B7088" s="2" t="s">
        <v>5</v>
      </c>
      <c r="C7088" s="1"/>
      <c r="D7088" s="1"/>
      <c r="E7088" s="1" t="s">
        <v>2059</v>
      </c>
      <c r="F7088" s="1" t="s">
        <v>272</v>
      </c>
      <c r="G7088" s="2" t="s">
        <v>538</v>
      </c>
      <c r="H7088" s="2" t="s">
        <v>272</v>
      </c>
      <c r="I7088" s="1">
        <v>121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2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1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1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  <c r="BL7088" s="1">
        <v>0</v>
      </c>
      <c r="BM7088" s="1">
        <v>0</v>
      </c>
      <c r="BN7088" s="1">
        <v>0</v>
      </c>
      <c r="BO7088" s="1">
        <v>0</v>
      </c>
      <c r="BP7088" s="1">
        <v>0</v>
      </c>
      <c r="BQ7088" s="1">
        <v>0</v>
      </c>
      <c r="BR7088" s="1">
        <v>0</v>
      </c>
      <c r="BS7088" s="1">
        <v>0</v>
      </c>
      <c r="BT7088" s="1">
        <v>0</v>
      </c>
      <c r="BU7088" s="1">
        <v>0</v>
      </c>
      <c r="BV7088" s="1">
        <v>0</v>
      </c>
      <c r="BW7088" s="1">
        <v>0</v>
      </c>
      <c r="BX7088" s="1">
        <v>0</v>
      </c>
      <c r="BY7088" s="1">
        <v>0</v>
      </c>
      <c r="BZ7088" s="1">
        <v>0</v>
      </c>
      <c r="CA7088" s="1">
        <v>0</v>
      </c>
      <c r="CB7088" s="1">
        <v>0</v>
      </c>
      <c r="CC7088" s="1">
        <v>0</v>
      </c>
      <c r="CD7088" s="1">
        <v>0</v>
      </c>
      <c r="CE7088" s="1">
        <v>0</v>
      </c>
      <c r="CF7088" s="1">
        <v>0</v>
      </c>
      <c r="CG7088" s="1">
        <v>0</v>
      </c>
      <c r="CH7088" s="1">
        <v>0</v>
      </c>
      <c r="CI7088" s="1">
        <v>0</v>
      </c>
      <c r="CJ7088" s="1">
        <v>0</v>
      </c>
      <c r="CK7088" s="1">
        <v>0</v>
      </c>
      <c r="CL7088" s="1">
        <v>0</v>
      </c>
      <c r="CM7088" s="1">
        <v>0</v>
      </c>
      <c r="CN7088" s="1">
        <v>0</v>
      </c>
      <c r="CO7088" s="1">
        <v>0</v>
      </c>
    </row>
    <row r="7089" spans="1:93" x14ac:dyDescent="0.25">
      <c r="A7089" s="1">
        <v>7</v>
      </c>
      <c r="B7089" s="2" t="s">
        <v>5</v>
      </c>
      <c r="C7089" s="1"/>
      <c r="D7089" s="1"/>
      <c r="E7089" s="1" t="s">
        <v>2068</v>
      </c>
      <c r="F7089" s="1" t="s">
        <v>270</v>
      </c>
      <c r="G7089" s="2" t="s">
        <v>538</v>
      </c>
      <c r="H7089" s="2" t="s">
        <v>270</v>
      </c>
      <c r="I7089" s="1">
        <v>123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1</v>
      </c>
      <c r="BH7089" s="1">
        <v>1</v>
      </c>
      <c r="BI7089" s="1">
        <v>1</v>
      </c>
      <c r="BJ7089" s="1">
        <v>1</v>
      </c>
      <c r="BK7089" s="1">
        <v>0</v>
      </c>
      <c r="BL7089" s="1">
        <v>0</v>
      </c>
      <c r="BM7089" s="1">
        <v>0</v>
      </c>
      <c r="BN7089" s="1">
        <v>1</v>
      </c>
      <c r="BO7089" s="1">
        <v>0</v>
      </c>
      <c r="BP7089" s="1">
        <v>0</v>
      </c>
      <c r="BQ7089" s="1">
        <v>0</v>
      </c>
      <c r="BR7089" s="1">
        <v>0</v>
      </c>
      <c r="BS7089" s="1">
        <v>0</v>
      </c>
      <c r="BT7089" s="1">
        <v>0</v>
      </c>
      <c r="BU7089" s="1">
        <v>0</v>
      </c>
      <c r="BV7089" s="1">
        <v>0</v>
      </c>
      <c r="BW7089" s="1">
        <v>0</v>
      </c>
      <c r="BX7089" s="1">
        <v>0</v>
      </c>
      <c r="BY7089" s="1">
        <v>0</v>
      </c>
      <c r="BZ7089" s="1">
        <v>0</v>
      </c>
      <c r="CA7089" s="1">
        <v>0</v>
      </c>
      <c r="CB7089" s="1">
        <v>0</v>
      </c>
      <c r="CC7089" s="1">
        <v>0</v>
      </c>
      <c r="CD7089" s="1">
        <v>0</v>
      </c>
      <c r="CE7089" s="1">
        <v>0</v>
      </c>
      <c r="CF7089" s="1">
        <v>0</v>
      </c>
      <c r="CG7089" s="1">
        <v>0</v>
      </c>
      <c r="CH7089" s="1">
        <v>0</v>
      </c>
      <c r="CI7089" s="1">
        <v>1</v>
      </c>
      <c r="CJ7089" s="1">
        <v>0</v>
      </c>
      <c r="CK7089" s="1">
        <v>0</v>
      </c>
      <c r="CL7089" s="1">
        <v>0</v>
      </c>
      <c r="CM7089" s="1">
        <v>0</v>
      </c>
      <c r="CN7089" s="1">
        <v>0</v>
      </c>
      <c r="CO7089" s="1">
        <v>0</v>
      </c>
    </row>
    <row r="7090" spans="1:93" x14ac:dyDescent="0.25">
      <c r="A7090" s="1">
        <v>7</v>
      </c>
      <c r="B7090" s="2" t="s">
        <v>5</v>
      </c>
      <c r="C7090" s="1"/>
      <c r="D7090" s="1"/>
      <c r="E7090" s="1" t="s">
        <v>2071</v>
      </c>
      <c r="F7090" s="1" t="s">
        <v>61</v>
      </c>
      <c r="G7090" s="2" t="s">
        <v>538</v>
      </c>
      <c r="H7090" s="2" t="s">
        <v>61</v>
      </c>
      <c r="I7090" s="1">
        <v>124</v>
      </c>
      <c r="J7090" s="1">
        <v>1</v>
      </c>
      <c r="K7090" s="1">
        <v>0</v>
      </c>
      <c r="L7090" s="1">
        <v>2</v>
      </c>
      <c r="M7090" s="1">
        <v>0</v>
      </c>
      <c r="N7090" s="1">
        <v>1</v>
      </c>
      <c r="O7090" s="1">
        <v>0</v>
      </c>
      <c r="P7090" s="1">
        <v>0</v>
      </c>
      <c r="Q7090" s="1">
        <v>1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1</v>
      </c>
      <c r="Z7090" s="1">
        <v>1</v>
      </c>
      <c r="AA7090" s="1">
        <v>0</v>
      </c>
      <c r="AB7090" s="1">
        <v>0</v>
      </c>
      <c r="AC7090" s="1">
        <v>0</v>
      </c>
      <c r="AD7090" s="1">
        <v>0</v>
      </c>
      <c r="AE7090" s="1">
        <v>1</v>
      </c>
      <c r="AF7090" s="1">
        <v>1</v>
      </c>
      <c r="AG7090" s="1">
        <v>0</v>
      </c>
      <c r="AH7090" s="1">
        <v>1</v>
      </c>
      <c r="AI7090" s="1">
        <v>0</v>
      </c>
      <c r="AJ7090" s="1">
        <v>0</v>
      </c>
      <c r="AK7090" s="1">
        <v>0</v>
      </c>
      <c r="AL7090" s="1">
        <v>1</v>
      </c>
      <c r="AM7090" s="1">
        <v>0</v>
      </c>
      <c r="AN7090" s="1">
        <v>0</v>
      </c>
      <c r="AO7090" s="1">
        <v>1</v>
      </c>
      <c r="AP7090" s="1">
        <v>1</v>
      </c>
      <c r="AQ7090" s="1">
        <v>3</v>
      </c>
      <c r="AR7090" s="1">
        <v>2</v>
      </c>
      <c r="AS7090" s="1">
        <v>0</v>
      </c>
      <c r="AT7090" s="1">
        <v>1</v>
      </c>
      <c r="AU7090" s="1">
        <v>0</v>
      </c>
      <c r="AV7090" s="1">
        <v>3</v>
      </c>
      <c r="AW7090" s="1">
        <v>6</v>
      </c>
      <c r="AX7090" s="1">
        <v>2</v>
      </c>
      <c r="AY7090" s="1">
        <v>0</v>
      </c>
      <c r="AZ7090" s="1">
        <v>0</v>
      </c>
      <c r="BA7090" s="1">
        <v>3</v>
      </c>
      <c r="BB7090" s="1">
        <v>1</v>
      </c>
      <c r="BC7090" s="1">
        <v>1</v>
      </c>
      <c r="BD7090" s="1">
        <v>0</v>
      </c>
      <c r="BE7090" s="1">
        <v>0</v>
      </c>
      <c r="BF7090" s="1">
        <v>0</v>
      </c>
      <c r="BG7090" s="1">
        <v>1</v>
      </c>
      <c r="BH7090" s="1">
        <v>2</v>
      </c>
      <c r="BI7090" s="1">
        <v>0</v>
      </c>
      <c r="BJ7090" s="1">
        <v>1</v>
      </c>
      <c r="BK7090" s="1">
        <v>0</v>
      </c>
      <c r="BL7090" s="1">
        <v>0</v>
      </c>
      <c r="BM7090" s="1">
        <v>2</v>
      </c>
      <c r="BN7090" s="1">
        <v>1</v>
      </c>
      <c r="BO7090" s="1">
        <v>0</v>
      </c>
      <c r="BP7090" s="1">
        <v>1</v>
      </c>
      <c r="BQ7090" s="1">
        <v>1</v>
      </c>
      <c r="BR7090" s="1">
        <v>10</v>
      </c>
      <c r="BS7090" s="1">
        <v>0</v>
      </c>
      <c r="BT7090" s="1">
        <v>0</v>
      </c>
      <c r="BU7090" s="1">
        <v>3</v>
      </c>
      <c r="BV7090" s="1">
        <v>4</v>
      </c>
      <c r="BW7090" s="1">
        <v>1</v>
      </c>
      <c r="BX7090" s="1">
        <v>1</v>
      </c>
      <c r="BY7090" s="1">
        <v>5</v>
      </c>
      <c r="BZ7090" s="1">
        <v>1</v>
      </c>
      <c r="CA7090" s="1">
        <v>3</v>
      </c>
      <c r="CB7090" s="1">
        <v>0</v>
      </c>
      <c r="CC7090" s="1">
        <v>0</v>
      </c>
      <c r="CD7090" s="1">
        <v>0</v>
      </c>
      <c r="CE7090" s="1">
        <v>0</v>
      </c>
      <c r="CF7090" s="1">
        <v>0</v>
      </c>
      <c r="CG7090" s="1">
        <v>1</v>
      </c>
      <c r="CH7090" s="1">
        <v>3</v>
      </c>
      <c r="CI7090" s="1">
        <v>1</v>
      </c>
      <c r="CJ7090" s="1">
        <v>0</v>
      </c>
      <c r="CK7090" s="1">
        <v>7</v>
      </c>
      <c r="CL7090" s="1">
        <v>0</v>
      </c>
      <c r="CM7090" s="1">
        <v>0</v>
      </c>
      <c r="CN7090" s="1">
        <v>0</v>
      </c>
      <c r="CO7090" s="1">
        <v>1</v>
      </c>
    </row>
    <row r="7091" spans="1:93" x14ac:dyDescent="0.25">
      <c r="A7091" s="1">
        <v>7</v>
      </c>
      <c r="B7091" s="2" t="s">
        <v>5</v>
      </c>
      <c r="C7091" s="1"/>
      <c r="D7091" s="1"/>
      <c r="E7091" s="1" t="s">
        <v>2053</v>
      </c>
      <c r="F7091" s="1" t="s">
        <v>117</v>
      </c>
      <c r="G7091" s="2" t="s">
        <v>538</v>
      </c>
      <c r="H7091" s="2" t="s">
        <v>117</v>
      </c>
      <c r="I7091" s="1">
        <v>125</v>
      </c>
      <c r="J7091" s="1">
        <v>2</v>
      </c>
      <c r="K7091" s="1">
        <v>0</v>
      </c>
      <c r="L7091" s="1">
        <v>1</v>
      </c>
      <c r="M7091" s="1">
        <v>0</v>
      </c>
      <c r="N7091" s="1">
        <v>2</v>
      </c>
      <c r="O7091" s="1">
        <v>1</v>
      </c>
      <c r="P7091" s="1">
        <v>0</v>
      </c>
      <c r="Q7091" s="1">
        <v>1</v>
      </c>
      <c r="R7091" s="1">
        <v>1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1</v>
      </c>
      <c r="Y7091" s="1">
        <v>0</v>
      </c>
      <c r="Z7091" s="1">
        <v>0</v>
      </c>
      <c r="AA7091" s="1">
        <v>1</v>
      </c>
      <c r="AB7091" s="1">
        <v>0</v>
      </c>
      <c r="AC7091" s="1">
        <v>1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1</v>
      </c>
      <c r="AU7091" s="1">
        <v>0</v>
      </c>
      <c r="AV7091" s="1">
        <v>0</v>
      </c>
      <c r="AW7091" s="1">
        <v>0</v>
      </c>
      <c r="AX7091" s="1">
        <v>1</v>
      </c>
      <c r="AY7091" s="1">
        <v>1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1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  <c r="BL7091" s="1">
        <v>1</v>
      </c>
      <c r="BM7091" s="1">
        <v>0</v>
      </c>
      <c r="BN7091" s="1">
        <v>1</v>
      </c>
      <c r="BO7091" s="1">
        <v>1</v>
      </c>
      <c r="BP7091" s="1">
        <v>1</v>
      </c>
      <c r="BQ7091" s="1">
        <v>1</v>
      </c>
      <c r="BR7091" s="1">
        <v>1</v>
      </c>
      <c r="BS7091" s="1">
        <v>2</v>
      </c>
      <c r="BT7091" s="1">
        <v>1</v>
      </c>
      <c r="BU7091" s="1">
        <v>0</v>
      </c>
      <c r="BV7091" s="1">
        <v>0</v>
      </c>
      <c r="BW7091" s="1">
        <v>1</v>
      </c>
      <c r="BX7091" s="1">
        <v>1</v>
      </c>
      <c r="BY7091" s="1">
        <v>0</v>
      </c>
      <c r="BZ7091" s="1">
        <v>1</v>
      </c>
      <c r="CA7091" s="1">
        <v>1</v>
      </c>
      <c r="CB7091" s="1">
        <v>2</v>
      </c>
      <c r="CC7091" s="1">
        <v>1</v>
      </c>
      <c r="CD7091" s="1">
        <v>0</v>
      </c>
      <c r="CE7091" s="1">
        <v>0</v>
      </c>
      <c r="CF7091" s="1">
        <v>0</v>
      </c>
      <c r="CG7091" s="1">
        <v>2</v>
      </c>
      <c r="CH7091" s="1">
        <v>2</v>
      </c>
      <c r="CI7091" s="1">
        <v>0</v>
      </c>
      <c r="CJ7091" s="1">
        <v>0</v>
      </c>
      <c r="CK7091" s="1">
        <v>0</v>
      </c>
      <c r="CL7091" s="1">
        <v>2</v>
      </c>
      <c r="CM7091" s="1">
        <v>0</v>
      </c>
      <c r="CN7091" s="1">
        <v>0</v>
      </c>
      <c r="CO7091" s="1">
        <v>0</v>
      </c>
    </row>
    <row r="7092" spans="1:93" x14ac:dyDescent="0.25">
      <c r="A7092" s="1">
        <v>7</v>
      </c>
      <c r="B7092" s="2" t="s">
        <v>5</v>
      </c>
      <c r="C7092" s="1"/>
      <c r="D7092" s="1"/>
      <c r="E7092" s="1" t="s">
        <v>2053</v>
      </c>
      <c r="F7092" s="1" t="s">
        <v>137</v>
      </c>
      <c r="G7092" s="2" t="s">
        <v>538</v>
      </c>
      <c r="H7092" s="2" t="s">
        <v>137</v>
      </c>
      <c r="I7092" s="1">
        <v>127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1</v>
      </c>
      <c r="AC7092" s="1">
        <v>0</v>
      </c>
      <c r="AD7092" s="1">
        <v>0</v>
      </c>
      <c r="AE7092" s="1">
        <v>0</v>
      </c>
      <c r="AF7092" s="1">
        <v>1</v>
      </c>
      <c r="AG7092" s="1">
        <v>1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1</v>
      </c>
      <c r="AP7092" s="1">
        <v>0</v>
      </c>
      <c r="AQ7092" s="1">
        <v>0</v>
      </c>
      <c r="AR7092" s="1">
        <v>1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1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  <c r="BL7092" s="1">
        <v>0</v>
      </c>
      <c r="BM7092" s="1">
        <v>0</v>
      </c>
      <c r="BN7092" s="1">
        <v>0</v>
      </c>
      <c r="BO7092" s="1">
        <v>0</v>
      </c>
      <c r="BP7092" s="1">
        <v>0</v>
      </c>
      <c r="BQ7092" s="1">
        <v>0</v>
      </c>
      <c r="BR7092" s="1">
        <v>1</v>
      </c>
      <c r="BS7092" s="1">
        <v>0</v>
      </c>
      <c r="BT7092" s="1">
        <v>0</v>
      </c>
      <c r="BU7092" s="1">
        <v>0</v>
      </c>
      <c r="BV7092" s="1">
        <v>1</v>
      </c>
      <c r="BW7092" s="1">
        <v>1</v>
      </c>
      <c r="BX7092" s="1">
        <v>1</v>
      </c>
      <c r="BY7092" s="1">
        <v>0</v>
      </c>
      <c r="BZ7092" s="1">
        <v>0</v>
      </c>
      <c r="CA7092" s="1">
        <v>0</v>
      </c>
      <c r="CB7092" s="1">
        <v>0</v>
      </c>
      <c r="CC7092" s="1">
        <v>0</v>
      </c>
      <c r="CD7092" s="1">
        <v>0</v>
      </c>
      <c r="CE7092" s="1">
        <v>0</v>
      </c>
      <c r="CF7092" s="1">
        <v>0</v>
      </c>
      <c r="CG7092" s="1">
        <v>0</v>
      </c>
      <c r="CH7092" s="1">
        <v>0</v>
      </c>
      <c r="CI7092" s="1">
        <v>0</v>
      </c>
      <c r="CJ7092" s="1">
        <v>1</v>
      </c>
      <c r="CK7092" s="1">
        <v>0</v>
      </c>
      <c r="CL7092" s="1">
        <v>0</v>
      </c>
      <c r="CM7092" s="1">
        <v>0</v>
      </c>
      <c r="CN7092" s="1">
        <v>0</v>
      </c>
      <c r="CO7092" s="1">
        <v>0</v>
      </c>
    </row>
    <row r="7093" spans="1:93" x14ac:dyDescent="0.25">
      <c r="A7093" s="1">
        <v>7</v>
      </c>
      <c r="B7093" s="2" t="s">
        <v>5</v>
      </c>
      <c r="C7093" s="1"/>
      <c r="D7093" s="1"/>
      <c r="E7093" s="1" t="s">
        <v>2053</v>
      </c>
      <c r="F7093" s="1" t="s">
        <v>79</v>
      </c>
      <c r="G7093" s="2" t="s">
        <v>538</v>
      </c>
      <c r="H7093" s="2" t="s">
        <v>79</v>
      </c>
      <c r="I7093" s="1">
        <v>129</v>
      </c>
      <c r="J7093" s="1">
        <v>7</v>
      </c>
      <c r="K7093" s="1">
        <v>5</v>
      </c>
      <c r="L7093" s="1">
        <v>8</v>
      </c>
      <c r="M7093" s="1">
        <v>9</v>
      </c>
      <c r="N7093" s="1">
        <v>8</v>
      </c>
      <c r="O7093" s="1">
        <v>4</v>
      </c>
      <c r="P7093" s="1">
        <v>5</v>
      </c>
      <c r="Q7093" s="1">
        <v>10</v>
      </c>
      <c r="R7093" s="1">
        <v>6</v>
      </c>
      <c r="S7093" s="1">
        <v>2</v>
      </c>
      <c r="T7093" s="1">
        <v>5</v>
      </c>
      <c r="U7093" s="1">
        <v>10</v>
      </c>
      <c r="V7093" s="1">
        <v>10</v>
      </c>
      <c r="W7093" s="1">
        <v>7</v>
      </c>
      <c r="X7093" s="1">
        <v>3</v>
      </c>
      <c r="Y7093" s="1">
        <v>6</v>
      </c>
      <c r="Z7093" s="1">
        <v>3</v>
      </c>
      <c r="AA7093" s="1">
        <v>4</v>
      </c>
      <c r="AB7093" s="1">
        <v>7</v>
      </c>
      <c r="AC7093" s="1">
        <v>6</v>
      </c>
      <c r="AD7093" s="1">
        <v>5</v>
      </c>
      <c r="AE7093" s="1">
        <v>10</v>
      </c>
      <c r="AF7093" s="1">
        <v>9</v>
      </c>
      <c r="AG7093" s="1">
        <v>10</v>
      </c>
      <c r="AH7093" s="1">
        <v>4</v>
      </c>
      <c r="AI7093" s="1">
        <v>8</v>
      </c>
      <c r="AJ7093" s="1">
        <v>3</v>
      </c>
      <c r="AK7093" s="1">
        <v>4</v>
      </c>
      <c r="AL7093" s="1">
        <v>6</v>
      </c>
      <c r="AM7093" s="1">
        <v>9</v>
      </c>
      <c r="AN7093" s="1">
        <v>8</v>
      </c>
      <c r="AO7093" s="1">
        <v>11</v>
      </c>
      <c r="AP7093" s="1">
        <v>3</v>
      </c>
      <c r="AQ7093" s="1">
        <v>3</v>
      </c>
      <c r="AR7093" s="1">
        <v>3</v>
      </c>
      <c r="AS7093" s="1">
        <v>5</v>
      </c>
      <c r="AT7093" s="1">
        <v>5</v>
      </c>
      <c r="AU7093" s="1">
        <v>5</v>
      </c>
      <c r="AV7093" s="1">
        <v>9</v>
      </c>
      <c r="AW7093" s="1">
        <v>7</v>
      </c>
      <c r="AX7093" s="1">
        <v>4</v>
      </c>
      <c r="AY7093" s="1">
        <v>7</v>
      </c>
      <c r="AZ7093" s="1">
        <v>2</v>
      </c>
      <c r="BA7093" s="1">
        <v>3</v>
      </c>
      <c r="BB7093" s="1">
        <v>6</v>
      </c>
      <c r="BC7093" s="1">
        <v>5</v>
      </c>
      <c r="BD7093" s="1">
        <v>3</v>
      </c>
      <c r="BE7093" s="1">
        <v>5</v>
      </c>
      <c r="BF7093" s="1">
        <v>5</v>
      </c>
      <c r="BG7093" s="1">
        <v>2</v>
      </c>
      <c r="BH7093" s="1">
        <v>7</v>
      </c>
      <c r="BI7093" s="1">
        <v>8</v>
      </c>
      <c r="BJ7093" s="1">
        <v>4</v>
      </c>
      <c r="BK7093" s="1">
        <v>8</v>
      </c>
      <c r="BL7093" s="1">
        <v>3</v>
      </c>
      <c r="BM7093" s="1">
        <v>5</v>
      </c>
      <c r="BN7093" s="1">
        <v>8</v>
      </c>
      <c r="BO7093" s="1">
        <v>10</v>
      </c>
      <c r="BP7093" s="1">
        <v>7</v>
      </c>
      <c r="BQ7093" s="1">
        <v>6</v>
      </c>
      <c r="BR7093" s="1">
        <v>3</v>
      </c>
      <c r="BS7093" s="1">
        <v>7</v>
      </c>
      <c r="BT7093" s="1">
        <v>2</v>
      </c>
      <c r="BU7093" s="1">
        <v>5</v>
      </c>
      <c r="BV7093" s="1">
        <v>5</v>
      </c>
      <c r="BW7093" s="1">
        <v>9</v>
      </c>
      <c r="BX7093" s="1">
        <v>7</v>
      </c>
      <c r="BY7093" s="1">
        <v>5</v>
      </c>
      <c r="BZ7093" s="1">
        <v>3</v>
      </c>
      <c r="CA7093" s="1">
        <v>4</v>
      </c>
      <c r="CB7093" s="1">
        <v>3</v>
      </c>
      <c r="CC7093" s="1">
        <v>2</v>
      </c>
      <c r="CD7093" s="1">
        <v>4</v>
      </c>
      <c r="CE7093" s="1">
        <v>5</v>
      </c>
      <c r="CF7093" s="1">
        <v>0</v>
      </c>
      <c r="CG7093" s="1">
        <v>8</v>
      </c>
      <c r="CH7093" s="1">
        <v>4</v>
      </c>
      <c r="CI7093" s="1">
        <v>7</v>
      </c>
      <c r="CJ7093" s="1">
        <v>5</v>
      </c>
      <c r="CK7093" s="1">
        <v>11</v>
      </c>
      <c r="CL7093" s="1">
        <v>4</v>
      </c>
      <c r="CM7093" s="1">
        <v>0</v>
      </c>
      <c r="CN7093" s="1">
        <v>0</v>
      </c>
      <c r="CO7093" s="1">
        <v>5</v>
      </c>
    </row>
    <row r="7094" spans="1:93" x14ac:dyDescent="0.25">
      <c r="A7094" s="1">
        <v>7</v>
      </c>
      <c r="B7094" s="2" t="s">
        <v>5</v>
      </c>
      <c r="C7094" s="1"/>
      <c r="D7094" s="1"/>
      <c r="E7094" s="1" t="s">
        <v>2070</v>
      </c>
      <c r="F7094" s="1" t="s">
        <v>339</v>
      </c>
      <c r="G7094" s="2" t="s">
        <v>538</v>
      </c>
      <c r="H7094" s="2" t="s">
        <v>339</v>
      </c>
      <c r="I7094" s="1">
        <v>131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1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N7094" s="1">
        <v>0</v>
      </c>
      <c r="BO7094" s="1">
        <v>0</v>
      </c>
      <c r="BP7094" s="1">
        <v>0</v>
      </c>
      <c r="BQ7094" s="1">
        <v>0</v>
      </c>
      <c r="BR7094" s="1">
        <v>0</v>
      </c>
      <c r="BS7094" s="1">
        <v>0</v>
      </c>
      <c r="BT7094" s="1">
        <v>0</v>
      </c>
      <c r="BU7094" s="1">
        <v>0</v>
      </c>
      <c r="BV7094" s="1">
        <v>0</v>
      </c>
      <c r="BW7094" s="1">
        <v>0</v>
      </c>
      <c r="BX7094" s="1">
        <v>0</v>
      </c>
      <c r="BY7094" s="1">
        <v>0</v>
      </c>
      <c r="BZ7094" s="1">
        <v>0</v>
      </c>
      <c r="CA7094" s="1">
        <v>0</v>
      </c>
      <c r="CB7094" s="1">
        <v>0</v>
      </c>
      <c r="CC7094" s="1">
        <v>0</v>
      </c>
      <c r="CD7094" s="1">
        <v>0</v>
      </c>
      <c r="CE7094" s="1">
        <v>0</v>
      </c>
      <c r="CF7094" s="1">
        <v>0</v>
      </c>
      <c r="CG7094" s="1">
        <v>0</v>
      </c>
      <c r="CH7094" s="1">
        <v>0</v>
      </c>
      <c r="CI7094" s="1">
        <v>0</v>
      </c>
      <c r="CJ7094" s="1">
        <v>0</v>
      </c>
      <c r="CK7094" s="1">
        <v>0</v>
      </c>
      <c r="CL7094" s="1">
        <v>0</v>
      </c>
      <c r="CM7094" s="1">
        <v>0</v>
      </c>
      <c r="CN7094" s="1">
        <v>0</v>
      </c>
      <c r="CO7094" s="1">
        <v>0</v>
      </c>
    </row>
    <row r="7095" spans="1:93" x14ac:dyDescent="0.25">
      <c r="A7095" s="1">
        <v>7</v>
      </c>
      <c r="B7095" s="2" t="s">
        <v>5</v>
      </c>
      <c r="C7095" s="1"/>
      <c r="D7095" s="1"/>
      <c r="E7095" s="1" t="s">
        <v>2061</v>
      </c>
      <c r="F7095" s="1" t="s">
        <v>109</v>
      </c>
      <c r="G7095" s="2" t="s">
        <v>538</v>
      </c>
      <c r="H7095" s="2" t="s">
        <v>109</v>
      </c>
      <c r="I7095" s="1">
        <v>132</v>
      </c>
      <c r="J7095" s="1">
        <v>0</v>
      </c>
      <c r="K7095" s="1">
        <v>1</v>
      </c>
      <c r="L7095" s="1">
        <v>1</v>
      </c>
      <c r="M7095" s="1">
        <v>0</v>
      </c>
      <c r="N7095" s="1">
        <v>1</v>
      </c>
      <c r="O7095" s="1">
        <v>1</v>
      </c>
      <c r="P7095" s="1">
        <v>2</v>
      </c>
      <c r="Q7095" s="1">
        <v>0</v>
      </c>
      <c r="R7095" s="1">
        <v>0</v>
      </c>
      <c r="S7095" s="1">
        <v>1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1</v>
      </c>
      <c r="AE7095" s="1">
        <v>0</v>
      </c>
      <c r="AF7095" s="1">
        <v>1</v>
      </c>
      <c r="AG7095" s="1">
        <v>0</v>
      </c>
      <c r="AH7095" s="1">
        <v>0</v>
      </c>
      <c r="AI7095" s="1">
        <v>0</v>
      </c>
      <c r="AJ7095" s="1">
        <v>2</v>
      </c>
      <c r="AK7095" s="1">
        <v>0</v>
      </c>
      <c r="AL7095" s="1">
        <v>0</v>
      </c>
      <c r="AM7095" s="1">
        <v>0</v>
      </c>
      <c r="AN7095" s="1">
        <v>0</v>
      </c>
      <c r="AO7095" s="1">
        <v>1</v>
      </c>
      <c r="AP7095" s="1">
        <v>1</v>
      </c>
      <c r="AQ7095" s="1">
        <v>0</v>
      </c>
      <c r="AR7095" s="1">
        <v>1</v>
      </c>
      <c r="AS7095" s="1">
        <v>0</v>
      </c>
      <c r="AT7095" s="1">
        <v>0</v>
      </c>
      <c r="AU7095" s="1">
        <v>1</v>
      </c>
      <c r="AV7095" s="1">
        <v>1</v>
      </c>
      <c r="AW7095" s="1">
        <v>0</v>
      </c>
      <c r="AX7095" s="1">
        <v>0</v>
      </c>
      <c r="AY7095" s="1">
        <v>0</v>
      </c>
      <c r="AZ7095" s="1">
        <v>0</v>
      </c>
      <c r="BA7095" s="1">
        <v>1</v>
      </c>
      <c r="BB7095" s="1">
        <v>1</v>
      </c>
      <c r="BC7095" s="1">
        <v>1</v>
      </c>
      <c r="BD7095" s="1">
        <v>0</v>
      </c>
      <c r="BE7095" s="1">
        <v>0</v>
      </c>
      <c r="BF7095" s="1">
        <v>0</v>
      </c>
      <c r="BG7095" s="1">
        <v>0</v>
      </c>
      <c r="BH7095" s="1">
        <v>2</v>
      </c>
      <c r="BI7095" s="1">
        <v>0</v>
      </c>
      <c r="BJ7095" s="1">
        <v>0</v>
      </c>
      <c r="BK7095" s="1">
        <v>0</v>
      </c>
      <c r="BL7095" s="1">
        <v>0</v>
      </c>
      <c r="BM7095" s="1">
        <v>0</v>
      </c>
      <c r="BN7095" s="1">
        <v>0</v>
      </c>
      <c r="BO7095" s="1">
        <v>0</v>
      </c>
      <c r="BP7095" s="1">
        <v>0</v>
      </c>
      <c r="BQ7095" s="1">
        <v>0</v>
      </c>
      <c r="BR7095" s="1">
        <v>0</v>
      </c>
      <c r="BS7095" s="1">
        <v>0</v>
      </c>
      <c r="BT7095" s="1">
        <v>0</v>
      </c>
      <c r="BU7095" s="1">
        <v>1</v>
      </c>
      <c r="BV7095" s="1">
        <v>0</v>
      </c>
      <c r="BW7095" s="1">
        <v>0</v>
      </c>
      <c r="BX7095" s="1">
        <v>0</v>
      </c>
      <c r="BY7095" s="1">
        <v>1</v>
      </c>
      <c r="BZ7095" s="1">
        <v>0</v>
      </c>
      <c r="CA7095" s="1">
        <v>0</v>
      </c>
      <c r="CB7095" s="1">
        <v>0</v>
      </c>
      <c r="CC7095" s="1">
        <v>0</v>
      </c>
      <c r="CD7095" s="1">
        <v>0</v>
      </c>
      <c r="CE7095" s="1">
        <v>0</v>
      </c>
      <c r="CF7095" s="1">
        <v>0</v>
      </c>
      <c r="CG7095" s="1">
        <v>1</v>
      </c>
      <c r="CH7095" s="1">
        <v>0</v>
      </c>
      <c r="CI7095" s="1">
        <v>0</v>
      </c>
      <c r="CJ7095" s="1">
        <v>0</v>
      </c>
      <c r="CK7095" s="1">
        <v>0</v>
      </c>
      <c r="CL7095" s="1">
        <v>0</v>
      </c>
      <c r="CM7095" s="1">
        <v>0</v>
      </c>
      <c r="CN7095" s="1">
        <v>0</v>
      </c>
      <c r="CO7095" s="1">
        <v>0</v>
      </c>
    </row>
    <row r="7096" spans="1:93" x14ac:dyDescent="0.25">
      <c r="A7096" s="1">
        <v>7</v>
      </c>
      <c r="B7096" s="2" t="s">
        <v>5</v>
      </c>
      <c r="C7096" s="1"/>
      <c r="D7096" s="1"/>
      <c r="E7096" s="1" t="s">
        <v>2061</v>
      </c>
      <c r="F7096" s="1" t="s">
        <v>57</v>
      </c>
      <c r="G7096" s="2" t="s">
        <v>538</v>
      </c>
      <c r="H7096" s="2" t="s">
        <v>57</v>
      </c>
      <c r="I7096" s="1">
        <v>133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1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1</v>
      </c>
      <c r="BK7096" s="1">
        <v>0</v>
      </c>
      <c r="BL7096" s="1">
        <v>0</v>
      </c>
      <c r="BM7096" s="1">
        <v>0</v>
      </c>
      <c r="BN7096" s="1">
        <v>0</v>
      </c>
      <c r="BO7096" s="1">
        <v>0</v>
      </c>
      <c r="BP7096" s="1">
        <v>0</v>
      </c>
      <c r="BQ7096" s="1">
        <v>0</v>
      </c>
      <c r="BR7096" s="1">
        <v>0</v>
      </c>
      <c r="BS7096" s="1">
        <v>0</v>
      </c>
      <c r="BT7096" s="1">
        <v>0</v>
      </c>
      <c r="BU7096" s="1">
        <v>0</v>
      </c>
      <c r="BV7096" s="1">
        <v>0</v>
      </c>
      <c r="BW7096" s="1">
        <v>0</v>
      </c>
      <c r="BX7096" s="1">
        <v>0</v>
      </c>
      <c r="BY7096" s="1">
        <v>0</v>
      </c>
      <c r="BZ7096" s="1">
        <v>0</v>
      </c>
      <c r="CA7096" s="1">
        <v>0</v>
      </c>
      <c r="CB7096" s="1">
        <v>0</v>
      </c>
      <c r="CC7096" s="1">
        <v>0</v>
      </c>
      <c r="CD7096" s="1">
        <v>0</v>
      </c>
      <c r="CE7096" s="1">
        <v>0</v>
      </c>
      <c r="CF7096" s="1">
        <v>0</v>
      </c>
      <c r="CG7096" s="1">
        <v>0</v>
      </c>
      <c r="CH7096" s="1">
        <v>0</v>
      </c>
      <c r="CI7096" s="1">
        <v>0</v>
      </c>
      <c r="CJ7096" s="1">
        <v>0</v>
      </c>
      <c r="CK7096" s="1">
        <v>0</v>
      </c>
      <c r="CL7096" s="1">
        <v>0</v>
      </c>
      <c r="CM7096" s="1">
        <v>0</v>
      </c>
      <c r="CN7096" s="1">
        <v>0</v>
      </c>
      <c r="CO7096" s="1">
        <v>0</v>
      </c>
    </row>
    <row r="7097" spans="1:93" x14ac:dyDescent="0.25">
      <c r="A7097" s="1">
        <v>7</v>
      </c>
      <c r="B7097" s="2" t="s">
        <v>5</v>
      </c>
      <c r="C7097" s="1"/>
      <c r="D7097" s="1"/>
      <c r="E7097" s="1" t="s">
        <v>2073</v>
      </c>
      <c r="F7097" s="1" t="s">
        <v>189</v>
      </c>
      <c r="G7097" s="2" t="s">
        <v>538</v>
      </c>
      <c r="H7097" s="2" t="s">
        <v>189</v>
      </c>
      <c r="I7097" s="1">
        <v>134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1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  <c r="BL7097" s="1">
        <v>0</v>
      </c>
      <c r="BM7097" s="1">
        <v>0</v>
      </c>
      <c r="BN7097" s="1">
        <v>0</v>
      </c>
      <c r="BO7097" s="1">
        <v>0</v>
      </c>
      <c r="BP7097" s="1">
        <v>0</v>
      </c>
      <c r="BQ7097" s="1">
        <v>0</v>
      </c>
      <c r="BR7097" s="1">
        <v>0</v>
      </c>
      <c r="BS7097" s="1">
        <v>0</v>
      </c>
      <c r="BT7097" s="1">
        <v>0</v>
      </c>
      <c r="BU7097" s="1">
        <v>0</v>
      </c>
      <c r="BV7097" s="1">
        <v>0</v>
      </c>
      <c r="BW7097" s="1">
        <v>0</v>
      </c>
      <c r="BX7097" s="1">
        <v>0</v>
      </c>
      <c r="BY7097" s="1">
        <v>0</v>
      </c>
      <c r="BZ7097" s="1">
        <v>0</v>
      </c>
      <c r="CA7097" s="1">
        <v>0</v>
      </c>
      <c r="CB7097" s="1">
        <v>0</v>
      </c>
      <c r="CC7097" s="1">
        <v>0</v>
      </c>
      <c r="CD7097" s="1">
        <v>0</v>
      </c>
      <c r="CE7097" s="1">
        <v>0</v>
      </c>
      <c r="CF7097" s="1">
        <v>0</v>
      </c>
      <c r="CG7097" s="1">
        <v>0</v>
      </c>
      <c r="CH7097" s="1">
        <v>0</v>
      </c>
      <c r="CI7097" s="1">
        <v>0</v>
      </c>
      <c r="CJ7097" s="1">
        <v>0</v>
      </c>
      <c r="CK7097" s="1">
        <v>0</v>
      </c>
      <c r="CL7097" s="1">
        <v>0</v>
      </c>
      <c r="CM7097" s="1">
        <v>0</v>
      </c>
      <c r="CN7097" s="1">
        <v>0</v>
      </c>
      <c r="CO7097" s="1">
        <v>0</v>
      </c>
    </row>
    <row r="7098" spans="1:93" x14ac:dyDescent="0.25">
      <c r="A7098" s="1">
        <v>7</v>
      </c>
      <c r="B7098" s="2" t="s">
        <v>5</v>
      </c>
      <c r="C7098" s="1"/>
      <c r="D7098" s="1"/>
      <c r="E7098" s="1" t="s">
        <v>2055</v>
      </c>
      <c r="F7098" s="1" t="s">
        <v>199</v>
      </c>
      <c r="G7098" s="2" t="s">
        <v>538</v>
      </c>
      <c r="H7098" s="2" t="s">
        <v>199</v>
      </c>
      <c r="I7098" s="1">
        <v>137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1</v>
      </c>
      <c r="BH7098" s="1">
        <v>1</v>
      </c>
      <c r="BI7098" s="1">
        <v>0</v>
      </c>
      <c r="BJ7098" s="1">
        <v>0</v>
      </c>
      <c r="BK7098" s="1">
        <v>0</v>
      </c>
      <c r="BL7098" s="1">
        <v>0</v>
      </c>
      <c r="BM7098" s="1">
        <v>0</v>
      </c>
      <c r="BN7098" s="1">
        <v>0</v>
      </c>
      <c r="BO7098" s="1">
        <v>1</v>
      </c>
      <c r="BP7098" s="1">
        <v>0</v>
      </c>
      <c r="BQ7098" s="1">
        <v>0</v>
      </c>
      <c r="BR7098" s="1">
        <v>0</v>
      </c>
      <c r="BS7098" s="1">
        <v>0</v>
      </c>
      <c r="BT7098" s="1">
        <v>0</v>
      </c>
      <c r="BU7098" s="1">
        <v>0</v>
      </c>
      <c r="BV7098" s="1">
        <v>0</v>
      </c>
      <c r="BW7098" s="1">
        <v>0</v>
      </c>
      <c r="BX7098" s="1">
        <v>0</v>
      </c>
      <c r="BY7098" s="1">
        <v>0</v>
      </c>
      <c r="BZ7098" s="1">
        <v>0</v>
      </c>
      <c r="CA7098" s="1">
        <v>0</v>
      </c>
      <c r="CB7098" s="1">
        <v>0</v>
      </c>
      <c r="CC7098" s="1">
        <v>0</v>
      </c>
      <c r="CD7098" s="1">
        <v>0</v>
      </c>
      <c r="CE7098" s="1">
        <v>0</v>
      </c>
      <c r="CF7098" s="1">
        <v>0</v>
      </c>
      <c r="CG7098" s="1">
        <v>0</v>
      </c>
      <c r="CH7098" s="1">
        <v>0</v>
      </c>
      <c r="CI7098" s="1">
        <v>0</v>
      </c>
      <c r="CJ7098" s="1">
        <v>0</v>
      </c>
      <c r="CK7098" s="1">
        <v>0</v>
      </c>
      <c r="CL7098" s="1">
        <v>0</v>
      </c>
      <c r="CM7098" s="1">
        <v>0</v>
      </c>
      <c r="CN7098" s="1">
        <v>0</v>
      </c>
      <c r="CO7098" s="1">
        <v>0</v>
      </c>
    </row>
    <row r="7099" spans="1:93" x14ac:dyDescent="0.25">
      <c r="A7099" s="1">
        <v>7</v>
      </c>
      <c r="B7099" s="2" t="s">
        <v>5</v>
      </c>
      <c r="C7099" s="1"/>
      <c r="D7099" s="1"/>
      <c r="E7099" s="1" t="s">
        <v>2058</v>
      </c>
      <c r="F7099" s="1" t="s">
        <v>370</v>
      </c>
      <c r="G7099" s="2" t="s">
        <v>538</v>
      </c>
      <c r="H7099" s="2" t="s">
        <v>370</v>
      </c>
      <c r="I7099" s="1">
        <v>139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1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  <c r="BL7099" s="1">
        <v>0</v>
      </c>
      <c r="BM7099" s="1">
        <v>0</v>
      </c>
      <c r="BN7099" s="1">
        <v>0</v>
      </c>
      <c r="BO7099" s="1">
        <v>0</v>
      </c>
      <c r="BP7099" s="1">
        <v>0</v>
      </c>
      <c r="BQ7099" s="1">
        <v>0</v>
      </c>
      <c r="BR7099" s="1">
        <v>0</v>
      </c>
      <c r="BS7099" s="1">
        <v>0</v>
      </c>
      <c r="BT7099" s="1">
        <v>0</v>
      </c>
      <c r="BU7099" s="1">
        <v>0</v>
      </c>
      <c r="BV7099" s="1">
        <v>0</v>
      </c>
      <c r="BW7099" s="1">
        <v>0</v>
      </c>
      <c r="BX7099" s="1">
        <v>0</v>
      </c>
      <c r="BY7099" s="1">
        <v>0</v>
      </c>
      <c r="BZ7099" s="1">
        <v>0</v>
      </c>
      <c r="CA7099" s="1">
        <v>0</v>
      </c>
      <c r="CB7099" s="1">
        <v>0</v>
      </c>
      <c r="CC7099" s="1">
        <v>0</v>
      </c>
      <c r="CD7099" s="1">
        <v>0</v>
      </c>
      <c r="CE7099" s="1">
        <v>0</v>
      </c>
      <c r="CF7099" s="1">
        <v>0</v>
      </c>
      <c r="CG7099" s="1">
        <v>0</v>
      </c>
      <c r="CH7099" s="1">
        <v>0</v>
      </c>
      <c r="CI7099" s="1">
        <v>0</v>
      </c>
      <c r="CJ7099" s="1">
        <v>0</v>
      </c>
      <c r="CK7099" s="1">
        <v>0</v>
      </c>
      <c r="CL7099" s="1">
        <v>0</v>
      </c>
      <c r="CM7099" s="1">
        <v>0</v>
      </c>
      <c r="CN7099" s="1">
        <v>0</v>
      </c>
      <c r="CO7099" s="1">
        <v>0</v>
      </c>
    </row>
    <row r="7100" spans="1:93" x14ac:dyDescent="0.25">
      <c r="A7100" s="1">
        <v>7</v>
      </c>
      <c r="B7100" s="2" t="s">
        <v>5</v>
      </c>
      <c r="C7100" s="1"/>
      <c r="D7100" s="1"/>
      <c r="E7100" s="1" t="s">
        <v>2058</v>
      </c>
      <c r="F7100" s="1" t="s">
        <v>269</v>
      </c>
      <c r="G7100" s="2" t="s">
        <v>538</v>
      </c>
      <c r="H7100" s="2" t="s">
        <v>269</v>
      </c>
      <c r="I7100" s="1">
        <v>14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1</v>
      </c>
      <c r="BJ7100" s="1">
        <v>0</v>
      </c>
      <c r="BK7100" s="1">
        <v>0</v>
      </c>
      <c r="BL7100" s="1">
        <v>0</v>
      </c>
      <c r="BM7100" s="1">
        <v>0</v>
      </c>
      <c r="BN7100" s="1">
        <v>0</v>
      </c>
      <c r="BO7100" s="1">
        <v>0</v>
      </c>
      <c r="BP7100" s="1">
        <v>0</v>
      </c>
      <c r="BQ7100" s="1">
        <v>0</v>
      </c>
      <c r="BR7100" s="1">
        <v>0</v>
      </c>
      <c r="BS7100" s="1">
        <v>0</v>
      </c>
      <c r="BT7100" s="1">
        <v>0</v>
      </c>
      <c r="BU7100" s="1">
        <v>0</v>
      </c>
      <c r="BV7100" s="1">
        <v>0</v>
      </c>
      <c r="BW7100" s="1">
        <v>0</v>
      </c>
      <c r="BX7100" s="1">
        <v>0</v>
      </c>
      <c r="BY7100" s="1">
        <v>0</v>
      </c>
      <c r="BZ7100" s="1">
        <v>0</v>
      </c>
      <c r="CA7100" s="1">
        <v>0</v>
      </c>
      <c r="CB7100" s="1">
        <v>0</v>
      </c>
      <c r="CC7100" s="1">
        <v>0</v>
      </c>
      <c r="CD7100" s="1">
        <v>0</v>
      </c>
      <c r="CE7100" s="1">
        <v>0</v>
      </c>
      <c r="CF7100" s="1">
        <v>0</v>
      </c>
      <c r="CG7100" s="1">
        <v>0</v>
      </c>
      <c r="CH7100" s="1">
        <v>0</v>
      </c>
      <c r="CI7100" s="1">
        <v>0</v>
      </c>
      <c r="CJ7100" s="1">
        <v>0</v>
      </c>
      <c r="CK7100" s="1">
        <v>0</v>
      </c>
      <c r="CL7100" s="1">
        <v>0</v>
      </c>
      <c r="CM7100" s="1">
        <v>0</v>
      </c>
      <c r="CN7100" s="1">
        <v>0</v>
      </c>
      <c r="CO7100" s="1">
        <v>0</v>
      </c>
    </row>
    <row r="7101" spans="1:93" x14ac:dyDescent="0.25">
      <c r="A7101" s="1">
        <v>7</v>
      </c>
      <c r="B7101" s="2" t="s">
        <v>5</v>
      </c>
      <c r="C7101" s="1"/>
      <c r="D7101" s="1"/>
      <c r="E7101" s="1" t="s">
        <v>2065</v>
      </c>
      <c r="F7101" s="1" t="s">
        <v>361</v>
      </c>
      <c r="G7101" s="2" t="s">
        <v>538</v>
      </c>
      <c r="H7101" s="2" t="s">
        <v>361</v>
      </c>
      <c r="I7101" s="1">
        <v>149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  <c r="BL7101" s="1">
        <v>0</v>
      </c>
      <c r="BM7101" s="1">
        <v>0</v>
      </c>
      <c r="BN7101" s="1">
        <v>0</v>
      </c>
      <c r="BO7101" s="1">
        <v>0</v>
      </c>
      <c r="BP7101" s="1">
        <v>0</v>
      </c>
      <c r="BQ7101" s="1">
        <v>0</v>
      </c>
      <c r="BR7101" s="1">
        <v>0</v>
      </c>
      <c r="BS7101" s="1">
        <v>0</v>
      </c>
      <c r="BT7101" s="1">
        <v>0</v>
      </c>
      <c r="BU7101" s="1">
        <v>0</v>
      </c>
      <c r="BV7101" s="1">
        <v>0</v>
      </c>
      <c r="BW7101" s="1">
        <v>0</v>
      </c>
      <c r="BX7101" s="1">
        <v>1</v>
      </c>
      <c r="BY7101" s="1">
        <v>0</v>
      </c>
      <c r="BZ7101" s="1">
        <v>0</v>
      </c>
      <c r="CA7101" s="1">
        <v>0</v>
      </c>
      <c r="CB7101" s="1">
        <v>0</v>
      </c>
      <c r="CC7101" s="1">
        <v>0</v>
      </c>
      <c r="CD7101" s="1">
        <v>0</v>
      </c>
      <c r="CE7101" s="1">
        <v>0</v>
      </c>
      <c r="CF7101" s="1">
        <v>0</v>
      </c>
      <c r="CG7101" s="1">
        <v>0</v>
      </c>
      <c r="CH7101" s="1">
        <v>0</v>
      </c>
      <c r="CI7101" s="1">
        <v>0</v>
      </c>
      <c r="CJ7101" s="1">
        <v>0</v>
      </c>
      <c r="CK7101" s="1">
        <v>0</v>
      </c>
      <c r="CL7101" s="1">
        <v>0</v>
      </c>
      <c r="CM7101" s="1">
        <v>0</v>
      </c>
      <c r="CN7101" s="1">
        <v>0</v>
      </c>
      <c r="CO7101" s="1">
        <v>0</v>
      </c>
    </row>
    <row r="7102" spans="1:93" x14ac:dyDescent="0.25">
      <c r="A7102" s="1">
        <v>7</v>
      </c>
      <c r="B7102" s="2" t="s">
        <v>5</v>
      </c>
      <c r="C7102" s="1"/>
      <c r="D7102" s="1"/>
      <c r="E7102" s="1" t="s">
        <v>2055</v>
      </c>
      <c r="F7102" s="1" t="s">
        <v>135</v>
      </c>
      <c r="G7102" s="2" t="s">
        <v>538</v>
      </c>
      <c r="H7102" s="2" t="s">
        <v>135</v>
      </c>
      <c r="I7102" s="1">
        <v>151</v>
      </c>
      <c r="J7102" s="1">
        <v>3</v>
      </c>
      <c r="K7102" s="1">
        <v>0</v>
      </c>
      <c r="L7102" s="1">
        <v>4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1</v>
      </c>
      <c r="U7102" s="1">
        <v>0</v>
      </c>
      <c r="V7102" s="1">
        <v>1</v>
      </c>
      <c r="W7102" s="1">
        <v>1</v>
      </c>
      <c r="X7102" s="1">
        <v>0</v>
      </c>
      <c r="Y7102" s="1">
        <v>1</v>
      </c>
      <c r="Z7102" s="1">
        <v>0</v>
      </c>
      <c r="AA7102" s="1">
        <v>0</v>
      </c>
      <c r="AB7102" s="1">
        <v>0</v>
      </c>
      <c r="AC7102" s="1">
        <v>0</v>
      </c>
      <c r="AD7102" s="1">
        <v>1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  <c r="BL7102" s="1">
        <v>0</v>
      </c>
      <c r="BM7102" s="1">
        <v>0</v>
      </c>
      <c r="BN7102" s="1">
        <v>0</v>
      </c>
      <c r="BO7102" s="1">
        <v>0</v>
      </c>
      <c r="BP7102" s="1">
        <v>0</v>
      </c>
      <c r="BQ7102" s="1">
        <v>0</v>
      </c>
      <c r="BR7102" s="1">
        <v>0</v>
      </c>
      <c r="BS7102" s="1">
        <v>0</v>
      </c>
      <c r="BT7102" s="1">
        <v>0</v>
      </c>
      <c r="BU7102" s="1">
        <v>0</v>
      </c>
      <c r="BV7102" s="1">
        <v>0</v>
      </c>
      <c r="BW7102" s="1">
        <v>1</v>
      </c>
      <c r="BX7102" s="1">
        <v>0</v>
      </c>
      <c r="BY7102" s="1">
        <v>0</v>
      </c>
      <c r="BZ7102" s="1">
        <v>0</v>
      </c>
      <c r="CA7102" s="1">
        <v>0</v>
      </c>
      <c r="CB7102" s="1">
        <v>0</v>
      </c>
      <c r="CC7102" s="1">
        <v>0</v>
      </c>
      <c r="CD7102" s="1">
        <v>0</v>
      </c>
      <c r="CE7102" s="1">
        <v>0</v>
      </c>
      <c r="CF7102" s="1">
        <v>0</v>
      </c>
      <c r="CG7102" s="1">
        <v>0</v>
      </c>
      <c r="CH7102" s="1">
        <v>0</v>
      </c>
      <c r="CI7102" s="1">
        <v>0</v>
      </c>
      <c r="CJ7102" s="1">
        <v>0</v>
      </c>
      <c r="CK7102" s="1">
        <v>0</v>
      </c>
      <c r="CL7102" s="1">
        <v>0</v>
      </c>
      <c r="CM7102" s="1">
        <v>0</v>
      </c>
      <c r="CN7102" s="1">
        <v>0</v>
      </c>
      <c r="CO7102" s="1">
        <v>0</v>
      </c>
    </row>
    <row r="7103" spans="1:93" x14ac:dyDescent="0.25">
      <c r="A7103" s="1">
        <v>7</v>
      </c>
      <c r="B7103" s="2" t="s">
        <v>5</v>
      </c>
      <c r="C7103" s="1"/>
      <c r="D7103" s="1"/>
      <c r="E7103" s="1" t="s">
        <v>2061</v>
      </c>
      <c r="F7103" s="1" t="s">
        <v>55</v>
      </c>
      <c r="G7103" s="2" t="s">
        <v>538</v>
      </c>
      <c r="H7103" s="2" t="s">
        <v>55</v>
      </c>
      <c r="I7103" s="1">
        <v>152</v>
      </c>
      <c r="J7103" s="1">
        <v>2</v>
      </c>
      <c r="K7103" s="1">
        <v>3</v>
      </c>
      <c r="L7103" s="1">
        <v>2</v>
      </c>
      <c r="M7103" s="1">
        <v>1</v>
      </c>
      <c r="N7103" s="1">
        <v>1</v>
      </c>
      <c r="O7103" s="1">
        <v>1</v>
      </c>
      <c r="P7103" s="1">
        <v>3</v>
      </c>
      <c r="Q7103" s="1">
        <v>0</v>
      </c>
      <c r="R7103" s="1">
        <v>0</v>
      </c>
      <c r="S7103" s="1">
        <v>1</v>
      </c>
      <c r="T7103" s="1">
        <v>4</v>
      </c>
      <c r="U7103" s="1">
        <v>2</v>
      </c>
      <c r="V7103" s="1">
        <v>1</v>
      </c>
      <c r="W7103" s="1">
        <v>3</v>
      </c>
      <c r="X7103" s="1">
        <v>3</v>
      </c>
      <c r="Y7103" s="1">
        <v>2</v>
      </c>
      <c r="Z7103" s="1">
        <v>3</v>
      </c>
      <c r="AA7103" s="1">
        <v>2</v>
      </c>
      <c r="AB7103" s="1">
        <v>2</v>
      </c>
      <c r="AC7103" s="1">
        <v>2</v>
      </c>
      <c r="AD7103" s="1">
        <v>2</v>
      </c>
      <c r="AE7103" s="1">
        <v>3</v>
      </c>
      <c r="AF7103" s="1">
        <v>0</v>
      </c>
      <c r="AG7103" s="1">
        <v>2</v>
      </c>
      <c r="AH7103" s="1">
        <v>0</v>
      </c>
      <c r="AI7103" s="1">
        <v>0</v>
      </c>
      <c r="AJ7103" s="1">
        <v>0</v>
      </c>
      <c r="AK7103" s="1">
        <v>1</v>
      </c>
      <c r="AL7103" s="1">
        <v>1</v>
      </c>
      <c r="AM7103" s="1">
        <v>2</v>
      </c>
      <c r="AN7103" s="1">
        <v>1</v>
      </c>
      <c r="AO7103" s="1">
        <v>3</v>
      </c>
      <c r="AP7103" s="1">
        <v>3</v>
      </c>
      <c r="AQ7103" s="1">
        <v>3</v>
      </c>
      <c r="AR7103" s="1">
        <v>0</v>
      </c>
      <c r="AS7103" s="1">
        <v>0</v>
      </c>
      <c r="AT7103" s="1">
        <v>0</v>
      </c>
      <c r="AU7103" s="1">
        <v>1</v>
      </c>
      <c r="AV7103" s="1">
        <v>4</v>
      </c>
      <c r="AW7103" s="1">
        <v>2</v>
      </c>
      <c r="AX7103" s="1">
        <v>0</v>
      </c>
      <c r="AY7103" s="1">
        <v>2</v>
      </c>
      <c r="AZ7103" s="1">
        <v>0</v>
      </c>
      <c r="BA7103" s="1">
        <v>2</v>
      </c>
      <c r="BB7103" s="1">
        <v>1</v>
      </c>
      <c r="BC7103" s="1">
        <v>0</v>
      </c>
      <c r="BD7103" s="1">
        <v>1</v>
      </c>
      <c r="BE7103" s="1">
        <v>6</v>
      </c>
      <c r="BF7103" s="1">
        <v>0</v>
      </c>
      <c r="BG7103" s="1">
        <v>0</v>
      </c>
      <c r="BH7103" s="1">
        <v>0</v>
      </c>
      <c r="BI7103" s="1">
        <v>2</v>
      </c>
      <c r="BJ7103" s="1">
        <v>1</v>
      </c>
      <c r="BK7103" s="1">
        <v>0</v>
      </c>
      <c r="BL7103" s="1">
        <v>0</v>
      </c>
      <c r="BM7103" s="1">
        <v>1</v>
      </c>
      <c r="BN7103" s="1">
        <v>0</v>
      </c>
      <c r="BO7103" s="1">
        <v>2</v>
      </c>
      <c r="BP7103" s="1">
        <v>2</v>
      </c>
      <c r="BQ7103" s="1">
        <v>1</v>
      </c>
      <c r="BR7103" s="1">
        <v>2</v>
      </c>
      <c r="BS7103" s="1">
        <v>4</v>
      </c>
      <c r="BT7103" s="1">
        <v>1</v>
      </c>
      <c r="BU7103" s="1">
        <v>4</v>
      </c>
      <c r="BV7103" s="1">
        <v>1</v>
      </c>
      <c r="BW7103" s="1">
        <v>3</v>
      </c>
      <c r="BX7103" s="1">
        <v>1</v>
      </c>
      <c r="BY7103" s="1">
        <v>0</v>
      </c>
      <c r="BZ7103" s="1">
        <v>1</v>
      </c>
      <c r="CA7103" s="1">
        <v>1</v>
      </c>
      <c r="CB7103" s="1">
        <v>0</v>
      </c>
      <c r="CC7103" s="1">
        <v>2</v>
      </c>
      <c r="CD7103" s="1">
        <v>1</v>
      </c>
      <c r="CE7103" s="1">
        <v>0</v>
      </c>
      <c r="CF7103" s="1">
        <v>0</v>
      </c>
      <c r="CG7103" s="1">
        <v>0</v>
      </c>
      <c r="CH7103" s="1">
        <v>1</v>
      </c>
      <c r="CI7103" s="1">
        <v>2</v>
      </c>
      <c r="CJ7103" s="1">
        <v>2</v>
      </c>
      <c r="CK7103" s="1">
        <v>0</v>
      </c>
      <c r="CL7103" s="1">
        <v>2</v>
      </c>
      <c r="CM7103" s="1">
        <v>0</v>
      </c>
      <c r="CN7103" s="1">
        <v>0</v>
      </c>
      <c r="CO7103" s="1">
        <v>0</v>
      </c>
    </row>
    <row r="7104" spans="1:93" x14ac:dyDescent="0.25">
      <c r="A7104" s="1">
        <v>7</v>
      </c>
      <c r="B7104" s="2" t="s">
        <v>5</v>
      </c>
      <c r="C7104" s="1"/>
      <c r="D7104" s="1"/>
      <c r="E7104" s="1" t="s">
        <v>2061</v>
      </c>
      <c r="F7104" s="1" t="s">
        <v>369</v>
      </c>
      <c r="G7104" s="2" t="s">
        <v>538</v>
      </c>
      <c r="H7104" s="2" t="s">
        <v>369</v>
      </c>
      <c r="I7104" s="1">
        <v>153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1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  <c r="BL7104" s="1">
        <v>0</v>
      </c>
      <c r="BM7104" s="1">
        <v>0</v>
      </c>
      <c r="BN7104" s="1">
        <v>0</v>
      </c>
      <c r="BO7104" s="1">
        <v>0</v>
      </c>
      <c r="BP7104" s="1">
        <v>0</v>
      </c>
      <c r="BQ7104" s="1">
        <v>0</v>
      </c>
      <c r="BR7104" s="1">
        <v>0</v>
      </c>
      <c r="BS7104" s="1">
        <v>0</v>
      </c>
      <c r="BT7104" s="1">
        <v>0</v>
      </c>
      <c r="BU7104" s="1">
        <v>0</v>
      </c>
      <c r="BV7104" s="1">
        <v>0</v>
      </c>
      <c r="BW7104" s="1">
        <v>0</v>
      </c>
      <c r="BX7104" s="1">
        <v>0</v>
      </c>
      <c r="BY7104" s="1">
        <v>0</v>
      </c>
      <c r="BZ7104" s="1">
        <v>0</v>
      </c>
      <c r="CA7104" s="1">
        <v>0</v>
      </c>
      <c r="CB7104" s="1">
        <v>0</v>
      </c>
      <c r="CC7104" s="1">
        <v>0</v>
      </c>
      <c r="CD7104" s="1">
        <v>0</v>
      </c>
      <c r="CE7104" s="1">
        <v>0</v>
      </c>
      <c r="CF7104" s="1">
        <v>0</v>
      </c>
      <c r="CG7104" s="1">
        <v>0</v>
      </c>
      <c r="CH7104" s="1">
        <v>0</v>
      </c>
      <c r="CI7104" s="1">
        <v>0</v>
      </c>
      <c r="CJ7104" s="1">
        <v>0</v>
      </c>
      <c r="CK7104" s="1">
        <v>0</v>
      </c>
      <c r="CL7104" s="1">
        <v>0</v>
      </c>
      <c r="CM7104" s="1">
        <v>0</v>
      </c>
      <c r="CN7104" s="1">
        <v>0</v>
      </c>
      <c r="CO7104" s="1">
        <v>0</v>
      </c>
    </row>
    <row r="7105" spans="1:93" x14ac:dyDescent="0.25">
      <c r="A7105" s="1">
        <v>7</v>
      </c>
      <c r="B7105" s="2" t="s">
        <v>5</v>
      </c>
      <c r="C7105" s="1"/>
      <c r="D7105" s="1"/>
      <c r="E7105" s="1" t="s">
        <v>2061</v>
      </c>
      <c r="F7105" s="1" t="s">
        <v>162</v>
      </c>
      <c r="G7105" s="2" t="s">
        <v>538</v>
      </c>
      <c r="H7105" s="2" t="s">
        <v>162</v>
      </c>
      <c r="I7105" s="1">
        <v>154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1</v>
      </c>
      <c r="S7105" s="1">
        <v>1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  <c r="BL7105" s="1">
        <v>0</v>
      </c>
      <c r="BM7105" s="1">
        <v>0</v>
      </c>
      <c r="BN7105" s="1">
        <v>0</v>
      </c>
      <c r="BO7105" s="1">
        <v>0</v>
      </c>
      <c r="BP7105" s="1">
        <v>0</v>
      </c>
      <c r="BQ7105" s="1">
        <v>0</v>
      </c>
      <c r="BR7105" s="1">
        <v>0</v>
      </c>
      <c r="BS7105" s="1">
        <v>0</v>
      </c>
      <c r="BT7105" s="1">
        <v>0</v>
      </c>
      <c r="BU7105" s="1">
        <v>0</v>
      </c>
      <c r="BV7105" s="1">
        <v>0</v>
      </c>
      <c r="BW7105" s="1">
        <v>0</v>
      </c>
      <c r="BX7105" s="1">
        <v>0</v>
      </c>
      <c r="BY7105" s="1">
        <v>0</v>
      </c>
      <c r="BZ7105" s="1">
        <v>0</v>
      </c>
      <c r="CA7105" s="1">
        <v>0</v>
      </c>
      <c r="CB7105" s="1">
        <v>0</v>
      </c>
      <c r="CC7105" s="1">
        <v>0</v>
      </c>
      <c r="CD7105" s="1">
        <v>0</v>
      </c>
      <c r="CE7105" s="1">
        <v>0</v>
      </c>
      <c r="CF7105" s="1">
        <v>0</v>
      </c>
      <c r="CG7105" s="1">
        <v>0</v>
      </c>
      <c r="CH7105" s="1">
        <v>0</v>
      </c>
      <c r="CI7105" s="1">
        <v>0</v>
      </c>
      <c r="CJ7105" s="1">
        <v>0</v>
      </c>
      <c r="CK7105" s="1">
        <v>0</v>
      </c>
      <c r="CL7105" s="1">
        <v>0</v>
      </c>
      <c r="CM7105" s="1">
        <v>0</v>
      </c>
      <c r="CN7105" s="1">
        <v>0</v>
      </c>
      <c r="CO7105" s="1">
        <v>0</v>
      </c>
    </row>
    <row r="7106" spans="1:93" x14ac:dyDescent="0.25">
      <c r="A7106" s="1">
        <v>7</v>
      </c>
      <c r="B7106" s="2" t="s">
        <v>5</v>
      </c>
      <c r="C7106" s="1"/>
      <c r="D7106" s="1"/>
      <c r="E7106" s="1" t="s">
        <v>2053</v>
      </c>
      <c r="F7106" s="1" t="s">
        <v>343</v>
      </c>
      <c r="G7106" s="2" t="s">
        <v>538</v>
      </c>
      <c r="H7106" s="2" t="s">
        <v>343</v>
      </c>
      <c r="I7106" s="1">
        <v>155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  <c r="BL7106" s="1">
        <v>0</v>
      </c>
      <c r="BM7106" s="1">
        <v>0</v>
      </c>
      <c r="BN7106" s="1">
        <v>0</v>
      </c>
      <c r="BO7106" s="1">
        <v>0</v>
      </c>
      <c r="BP7106" s="1">
        <v>0</v>
      </c>
      <c r="BQ7106" s="1">
        <v>0</v>
      </c>
      <c r="BR7106" s="1">
        <v>0</v>
      </c>
      <c r="BS7106" s="1">
        <v>0</v>
      </c>
      <c r="BT7106" s="1">
        <v>0</v>
      </c>
      <c r="BU7106" s="1">
        <v>0</v>
      </c>
      <c r="BV7106" s="1">
        <v>0</v>
      </c>
      <c r="BW7106" s="1">
        <v>0</v>
      </c>
      <c r="BX7106" s="1">
        <v>0</v>
      </c>
      <c r="BY7106" s="1">
        <v>0</v>
      </c>
      <c r="BZ7106" s="1">
        <v>0</v>
      </c>
      <c r="CA7106" s="1">
        <v>0</v>
      </c>
      <c r="CB7106" s="1">
        <v>0</v>
      </c>
      <c r="CC7106" s="1">
        <v>0</v>
      </c>
      <c r="CD7106" s="1">
        <v>0</v>
      </c>
      <c r="CE7106" s="1">
        <v>0</v>
      </c>
      <c r="CF7106" s="1">
        <v>0</v>
      </c>
      <c r="CG7106" s="1">
        <v>0</v>
      </c>
      <c r="CH7106" s="1">
        <v>0</v>
      </c>
      <c r="CI7106" s="1">
        <v>0</v>
      </c>
      <c r="CJ7106" s="1">
        <v>0</v>
      </c>
      <c r="CK7106" s="1">
        <v>1</v>
      </c>
      <c r="CL7106" s="1">
        <v>0</v>
      </c>
      <c r="CM7106" s="1">
        <v>0</v>
      </c>
      <c r="CN7106" s="1">
        <v>0</v>
      </c>
      <c r="CO7106" s="1">
        <v>0</v>
      </c>
    </row>
    <row r="7107" spans="1:93" x14ac:dyDescent="0.25">
      <c r="A7107" s="1">
        <v>7</v>
      </c>
      <c r="B7107" s="2" t="s">
        <v>5</v>
      </c>
      <c r="C7107" s="1"/>
      <c r="D7107" s="1"/>
      <c r="E7107" s="1" t="s">
        <v>2055</v>
      </c>
      <c r="F7107" s="1" t="s">
        <v>210</v>
      </c>
      <c r="G7107" s="2" t="s">
        <v>538</v>
      </c>
      <c r="H7107" s="2" t="s">
        <v>210</v>
      </c>
      <c r="I7107" s="1">
        <v>165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1</v>
      </c>
      <c r="BA7107" s="1">
        <v>0</v>
      </c>
      <c r="BB7107" s="1">
        <v>0</v>
      </c>
      <c r="BC7107" s="1">
        <v>0</v>
      </c>
      <c r="BD7107" s="1">
        <v>1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  <c r="BL7107" s="1">
        <v>0</v>
      </c>
      <c r="BM7107" s="1">
        <v>0</v>
      </c>
      <c r="BN7107" s="1">
        <v>0</v>
      </c>
      <c r="BO7107" s="1">
        <v>0</v>
      </c>
      <c r="BP7107" s="1">
        <v>0</v>
      </c>
      <c r="BQ7107" s="1">
        <v>0</v>
      </c>
      <c r="BR7107" s="1">
        <v>0</v>
      </c>
      <c r="BS7107" s="1">
        <v>0</v>
      </c>
      <c r="BT7107" s="1">
        <v>0</v>
      </c>
      <c r="BU7107" s="1">
        <v>0</v>
      </c>
      <c r="BV7107" s="1">
        <v>0</v>
      </c>
      <c r="BW7107" s="1">
        <v>0</v>
      </c>
      <c r="BX7107" s="1">
        <v>0</v>
      </c>
      <c r="BY7107" s="1">
        <v>0</v>
      </c>
      <c r="BZ7107" s="1">
        <v>0</v>
      </c>
      <c r="CA7107" s="1">
        <v>0</v>
      </c>
      <c r="CB7107" s="1">
        <v>0</v>
      </c>
      <c r="CC7107" s="1">
        <v>0</v>
      </c>
      <c r="CD7107" s="1">
        <v>0</v>
      </c>
      <c r="CE7107" s="1">
        <v>0</v>
      </c>
      <c r="CF7107" s="1">
        <v>0</v>
      </c>
      <c r="CG7107" s="1">
        <v>0</v>
      </c>
      <c r="CH7107" s="1">
        <v>0</v>
      </c>
      <c r="CI7107" s="1">
        <v>0</v>
      </c>
      <c r="CJ7107" s="1">
        <v>0</v>
      </c>
      <c r="CK7107" s="1">
        <v>0</v>
      </c>
      <c r="CL7107" s="1">
        <v>0</v>
      </c>
      <c r="CM7107" s="1">
        <v>0</v>
      </c>
      <c r="CN7107" s="1">
        <v>0</v>
      </c>
      <c r="CO7107" s="1">
        <v>0</v>
      </c>
    </row>
    <row r="7108" spans="1:93" x14ac:dyDescent="0.25">
      <c r="A7108" s="1">
        <v>7</v>
      </c>
      <c r="B7108" s="2" t="s">
        <v>5</v>
      </c>
      <c r="C7108" s="1"/>
      <c r="D7108" s="1"/>
      <c r="E7108" s="1" t="s">
        <v>2078</v>
      </c>
      <c r="F7108" s="1" t="s">
        <v>168</v>
      </c>
      <c r="G7108" s="2" t="s">
        <v>538</v>
      </c>
      <c r="H7108" s="2" t="s">
        <v>168</v>
      </c>
      <c r="I7108" s="1">
        <v>173</v>
      </c>
      <c r="J7108" s="1">
        <v>0</v>
      </c>
      <c r="K7108" s="1">
        <v>0</v>
      </c>
      <c r="L7108" s="1">
        <v>0</v>
      </c>
      <c r="M7108" s="1">
        <v>1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1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  <c r="BL7108" s="1">
        <v>0</v>
      </c>
      <c r="BM7108" s="1">
        <v>0</v>
      </c>
      <c r="BN7108" s="1">
        <v>0</v>
      </c>
      <c r="BO7108" s="1">
        <v>0</v>
      </c>
      <c r="BP7108" s="1">
        <v>0</v>
      </c>
      <c r="BQ7108" s="1">
        <v>0</v>
      </c>
      <c r="BR7108" s="1">
        <v>0</v>
      </c>
      <c r="BS7108" s="1">
        <v>0</v>
      </c>
      <c r="BT7108" s="1">
        <v>0</v>
      </c>
      <c r="BU7108" s="1">
        <v>0</v>
      </c>
      <c r="BV7108" s="1">
        <v>0</v>
      </c>
      <c r="BW7108" s="1">
        <v>0</v>
      </c>
      <c r="BX7108" s="1">
        <v>0</v>
      </c>
      <c r="BY7108" s="1">
        <v>0</v>
      </c>
      <c r="BZ7108" s="1">
        <v>0</v>
      </c>
      <c r="CA7108" s="1">
        <v>0</v>
      </c>
      <c r="CB7108" s="1">
        <v>0</v>
      </c>
      <c r="CC7108" s="1">
        <v>0</v>
      </c>
      <c r="CD7108" s="1">
        <v>0</v>
      </c>
      <c r="CE7108" s="1">
        <v>0</v>
      </c>
      <c r="CF7108" s="1">
        <v>0</v>
      </c>
      <c r="CG7108" s="1">
        <v>0</v>
      </c>
      <c r="CH7108" s="1">
        <v>0</v>
      </c>
      <c r="CI7108" s="1">
        <v>0</v>
      </c>
      <c r="CJ7108" s="1">
        <v>0</v>
      </c>
      <c r="CK7108" s="1">
        <v>0</v>
      </c>
      <c r="CL7108" s="1">
        <v>0</v>
      </c>
      <c r="CM7108" s="1">
        <v>0</v>
      </c>
      <c r="CN7108" s="1">
        <v>0</v>
      </c>
      <c r="CO7108" s="1">
        <v>0</v>
      </c>
    </row>
    <row r="7109" spans="1:93" x14ac:dyDescent="0.25">
      <c r="A7109" s="1">
        <v>7</v>
      </c>
      <c r="B7109" s="2" t="s">
        <v>5</v>
      </c>
      <c r="C7109" s="1"/>
      <c r="D7109" s="1"/>
      <c r="E7109" s="1" t="s">
        <v>2055</v>
      </c>
      <c r="F7109" s="1" t="s">
        <v>66</v>
      </c>
      <c r="G7109" s="2" t="s">
        <v>538</v>
      </c>
      <c r="H7109" s="2" t="s">
        <v>66</v>
      </c>
      <c r="I7109" s="1">
        <v>175</v>
      </c>
      <c r="J7109" s="1">
        <v>2</v>
      </c>
      <c r="K7109" s="1">
        <v>1</v>
      </c>
      <c r="L7109" s="1">
        <v>1</v>
      </c>
      <c r="M7109" s="1">
        <v>4</v>
      </c>
      <c r="N7109" s="1">
        <v>6</v>
      </c>
      <c r="O7109" s="1">
        <v>2</v>
      </c>
      <c r="P7109" s="1">
        <v>0</v>
      </c>
      <c r="Q7109" s="1">
        <v>2</v>
      </c>
      <c r="R7109" s="1">
        <v>3</v>
      </c>
      <c r="S7109" s="1">
        <v>3</v>
      </c>
      <c r="T7109" s="1">
        <v>3</v>
      </c>
      <c r="U7109" s="1">
        <v>1</v>
      </c>
      <c r="V7109" s="1">
        <v>7</v>
      </c>
      <c r="W7109" s="1">
        <v>4</v>
      </c>
      <c r="X7109" s="1">
        <v>0</v>
      </c>
      <c r="Y7109" s="1">
        <v>5</v>
      </c>
      <c r="Z7109" s="1">
        <v>3</v>
      </c>
      <c r="AA7109" s="1">
        <v>2</v>
      </c>
      <c r="AB7109" s="1">
        <v>1</v>
      </c>
      <c r="AC7109" s="1">
        <v>4</v>
      </c>
      <c r="AD7109" s="1">
        <v>7</v>
      </c>
      <c r="AE7109" s="1">
        <v>2</v>
      </c>
      <c r="AF7109" s="1">
        <v>1</v>
      </c>
      <c r="AG7109" s="1">
        <v>6</v>
      </c>
      <c r="AH7109" s="1">
        <v>1</v>
      </c>
      <c r="AI7109" s="1">
        <v>8</v>
      </c>
      <c r="AJ7109" s="1">
        <v>3</v>
      </c>
      <c r="AK7109" s="1">
        <v>2</v>
      </c>
      <c r="AL7109" s="1">
        <v>0</v>
      </c>
      <c r="AM7109" s="1">
        <v>4</v>
      </c>
      <c r="AN7109" s="1">
        <v>4</v>
      </c>
      <c r="AO7109" s="1">
        <v>7</v>
      </c>
      <c r="AP7109" s="1">
        <v>8</v>
      </c>
      <c r="AQ7109" s="1">
        <v>1</v>
      </c>
      <c r="AR7109" s="1">
        <v>2</v>
      </c>
      <c r="AS7109" s="1">
        <v>6</v>
      </c>
      <c r="AT7109" s="1">
        <v>4</v>
      </c>
      <c r="AU7109" s="1">
        <v>4</v>
      </c>
      <c r="AV7109" s="1">
        <v>1</v>
      </c>
      <c r="AW7109" s="1">
        <v>2</v>
      </c>
      <c r="AX7109" s="1">
        <v>5</v>
      </c>
      <c r="AY7109" s="1">
        <v>2</v>
      </c>
      <c r="AZ7109" s="1">
        <v>5</v>
      </c>
      <c r="BA7109" s="1">
        <v>5</v>
      </c>
      <c r="BB7109" s="1">
        <v>3</v>
      </c>
      <c r="BC7109" s="1">
        <v>2</v>
      </c>
      <c r="BD7109" s="1">
        <v>5</v>
      </c>
      <c r="BE7109" s="1">
        <v>2</v>
      </c>
      <c r="BF7109" s="1">
        <v>3</v>
      </c>
      <c r="BG7109" s="1">
        <v>2</v>
      </c>
      <c r="BH7109" s="1">
        <v>4</v>
      </c>
      <c r="BI7109" s="1">
        <v>1</v>
      </c>
      <c r="BJ7109" s="1">
        <v>3</v>
      </c>
      <c r="BK7109" s="1">
        <v>2</v>
      </c>
      <c r="BL7109" s="1">
        <v>5</v>
      </c>
      <c r="BM7109" s="1">
        <v>5</v>
      </c>
      <c r="BN7109" s="1">
        <v>3</v>
      </c>
      <c r="BO7109" s="1">
        <v>6</v>
      </c>
      <c r="BP7109" s="1">
        <v>2</v>
      </c>
      <c r="BQ7109" s="1">
        <v>2</v>
      </c>
      <c r="BR7109" s="1">
        <v>4</v>
      </c>
      <c r="BS7109" s="1">
        <v>4</v>
      </c>
      <c r="BT7109" s="1">
        <v>2</v>
      </c>
      <c r="BU7109" s="1">
        <v>5</v>
      </c>
      <c r="BV7109" s="1">
        <v>1</v>
      </c>
      <c r="BW7109" s="1">
        <v>3</v>
      </c>
      <c r="BX7109" s="1">
        <v>8</v>
      </c>
      <c r="BY7109" s="1">
        <v>6</v>
      </c>
      <c r="BZ7109" s="1">
        <v>7</v>
      </c>
      <c r="CA7109" s="1">
        <v>11</v>
      </c>
      <c r="CB7109" s="1">
        <v>6</v>
      </c>
      <c r="CC7109" s="1">
        <v>2</v>
      </c>
      <c r="CD7109" s="1">
        <v>5</v>
      </c>
      <c r="CE7109" s="1">
        <v>4</v>
      </c>
      <c r="CF7109" s="1">
        <v>0</v>
      </c>
      <c r="CG7109" s="1">
        <v>8</v>
      </c>
      <c r="CH7109" s="1">
        <v>3</v>
      </c>
      <c r="CI7109" s="1">
        <v>4</v>
      </c>
      <c r="CJ7109" s="1">
        <v>5</v>
      </c>
      <c r="CK7109" s="1">
        <v>5</v>
      </c>
      <c r="CL7109" s="1">
        <v>3</v>
      </c>
      <c r="CM7109" s="1">
        <v>0</v>
      </c>
      <c r="CN7109" s="1">
        <v>0</v>
      </c>
      <c r="CO7109" s="1">
        <v>4</v>
      </c>
    </row>
    <row r="7110" spans="1:93" x14ac:dyDescent="0.25">
      <c r="A7110" s="1">
        <v>7</v>
      </c>
      <c r="B7110" s="2" t="s">
        <v>5</v>
      </c>
      <c r="C7110" s="1">
        <v>220104004</v>
      </c>
      <c r="D7110" s="1"/>
      <c r="E7110" s="1" t="s">
        <v>2056</v>
      </c>
      <c r="F7110" s="1" t="s">
        <v>145</v>
      </c>
      <c r="G7110" s="2" t="s">
        <v>538</v>
      </c>
      <c r="H7110" s="2" t="s">
        <v>145</v>
      </c>
      <c r="I7110" s="1">
        <v>176</v>
      </c>
      <c r="J7110" s="1">
        <v>0</v>
      </c>
      <c r="K7110" s="1">
        <v>0</v>
      </c>
      <c r="L7110" s="1">
        <v>3</v>
      </c>
      <c r="M7110" s="1">
        <v>1</v>
      </c>
      <c r="N7110" s="1">
        <v>0</v>
      </c>
      <c r="O7110" s="1">
        <v>1</v>
      </c>
      <c r="P7110" s="1">
        <v>0</v>
      </c>
      <c r="Q7110" s="1">
        <v>0</v>
      </c>
      <c r="R7110" s="1">
        <v>1</v>
      </c>
      <c r="S7110" s="1">
        <v>0</v>
      </c>
      <c r="T7110" s="1">
        <v>0</v>
      </c>
      <c r="U7110" s="1">
        <v>0</v>
      </c>
      <c r="V7110" s="1">
        <v>1</v>
      </c>
      <c r="W7110" s="1">
        <v>0</v>
      </c>
      <c r="X7110" s="1">
        <v>0</v>
      </c>
      <c r="Y7110" s="1">
        <v>0</v>
      </c>
      <c r="Z7110" s="1">
        <v>1</v>
      </c>
      <c r="AA7110" s="1">
        <v>2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2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1</v>
      </c>
      <c r="AT7110" s="1">
        <v>0</v>
      </c>
      <c r="AU7110" s="1">
        <v>0</v>
      </c>
      <c r="AV7110" s="1">
        <v>0</v>
      </c>
      <c r="AW7110" s="1">
        <v>1</v>
      </c>
      <c r="AX7110" s="1">
        <v>0</v>
      </c>
      <c r="AY7110" s="1">
        <v>0</v>
      </c>
      <c r="AZ7110" s="1">
        <v>0</v>
      </c>
      <c r="BA7110" s="1">
        <v>0</v>
      </c>
      <c r="BB7110" s="1">
        <v>2</v>
      </c>
      <c r="BC7110" s="1">
        <v>1</v>
      </c>
      <c r="BD7110" s="1">
        <v>0</v>
      </c>
      <c r="BE7110" s="1">
        <v>1</v>
      </c>
      <c r="BF7110" s="1">
        <v>0</v>
      </c>
      <c r="BG7110" s="1">
        <v>1</v>
      </c>
      <c r="BH7110" s="1">
        <v>0</v>
      </c>
      <c r="BI7110" s="1">
        <v>1</v>
      </c>
      <c r="BJ7110" s="1">
        <v>0</v>
      </c>
      <c r="BK7110" s="1">
        <v>0</v>
      </c>
      <c r="BL7110" s="1">
        <v>0</v>
      </c>
      <c r="BM7110" s="1">
        <v>0</v>
      </c>
      <c r="BN7110" s="1">
        <v>0</v>
      </c>
      <c r="BO7110" s="1">
        <v>0</v>
      </c>
      <c r="BP7110" s="1">
        <v>0</v>
      </c>
      <c r="BQ7110" s="1">
        <v>0</v>
      </c>
      <c r="BR7110" s="1">
        <v>1</v>
      </c>
      <c r="BS7110" s="1">
        <v>0</v>
      </c>
      <c r="BT7110" s="1">
        <v>0</v>
      </c>
      <c r="BU7110" s="1">
        <v>0</v>
      </c>
      <c r="BV7110" s="1">
        <v>0</v>
      </c>
      <c r="BW7110" s="1">
        <v>0</v>
      </c>
      <c r="BX7110" s="1">
        <v>1</v>
      </c>
      <c r="BY7110" s="1">
        <v>0</v>
      </c>
      <c r="BZ7110" s="1">
        <v>1</v>
      </c>
      <c r="CA7110" s="1">
        <v>0</v>
      </c>
      <c r="CB7110" s="1">
        <v>0</v>
      </c>
      <c r="CC7110" s="1">
        <v>0</v>
      </c>
      <c r="CD7110" s="1">
        <v>0</v>
      </c>
      <c r="CE7110" s="1">
        <v>1</v>
      </c>
      <c r="CF7110" s="1">
        <v>0</v>
      </c>
      <c r="CG7110" s="1">
        <v>0</v>
      </c>
      <c r="CH7110" s="1">
        <v>1</v>
      </c>
      <c r="CI7110" s="1">
        <v>0</v>
      </c>
      <c r="CJ7110" s="1">
        <v>0</v>
      </c>
      <c r="CK7110" s="1">
        <v>0</v>
      </c>
      <c r="CL7110" s="1">
        <v>0</v>
      </c>
      <c r="CM7110" s="1">
        <v>0</v>
      </c>
      <c r="CN7110" s="1">
        <v>0</v>
      </c>
      <c r="CO7110" s="1">
        <v>0</v>
      </c>
    </row>
    <row r="7111" spans="1:93" x14ac:dyDescent="0.25">
      <c r="A7111" s="1">
        <v>7</v>
      </c>
      <c r="B7111" s="2" t="s">
        <v>5</v>
      </c>
      <c r="C7111" s="1"/>
      <c r="D7111" s="1"/>
      <c r="E7111" s="1" t="s">
        <v>2080</v>
      </c>
      <c r="F7111" s="1" t="s">
        <v>182</v>
      </c>
      <c r="G7111" s="2" t="s">
        <v>538</v>
      </c>
      <c r="H7111" s="2" t="s">
        <v>182</v>
      </c>
      <c r="I7111" s="1">
        <v>192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1</v>
      </c>
      <c r="Q7111" s="1">
        <v>0</v>
      </c>
      <c r="R7111" s="1">
        <v>0</v>
      </c>
      <c r="S7111" s="1">
        <v>0</v>
      </c>
      <c r="T7111" s="1">
        <v>1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1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1</v>
      </c>
      <c r="AT7111" s="1">
        <v>0</v>
      </c>
      <c r="AU7111" s="1">
        <v>0</v>
      </c>
      <c r="AV7111" s="1">
        <v>1</v>
      </c>
      <c r="AW7111" s="1">
        <v>0</v>
      </c>
      <c r="AX7111" s="1">
        <v>1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1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  <c r="BL7111" s="1">
        <v>0</v>
      </c>
      <c r="BM7111" s="1">
        <v>0</v>
      </c>
      <c r="BN7111" s="1">
        <v>0</v>
      </c>
      <c r="BO7111" s="1">
        <v>0</v>
      </c>
      <c r="BP7111" s="1">
        <v>0</v>
      </c>
      <c r="BQ7111" s="1">
        <v>0</v>
      </c>
      <c r="BR7111" s="1">
        <v>1</v>
      </c>
      <c r="BS7111" s="1">
        <v>0</v>
      </c>
      <c r="BT7111" s="1">
        <v>0</v>
      </c>
      <c r="BU7111" s="1">
        <v>1</v>
      </c>
      <c r="BV7111" s="1">
        <v>0</v>
      </c>
      <c r="BW7111" s="1">
        <v>0</v>
      </c>
      <c r="BX7111" s="1">
        <v>0</v>
      </c>
      <c r="BY7111" s="1">
        <v>0</v>
      </c>
      <c r="BZ7111" s="1">
        <v>0</v>
      </c>
      <c r="CA7111" s="1">
        <v>1</v>
      </c>
      <c r="CB7111" s="1">
        <v>0</v>
      </c>
      <c r="CC7111" s="1">
        <v>0</v>
      </c>
      <c r="CD7111" s="1">
        <v>0</v>
      </c>
      <c r="CE7111" s="1">
        <v>0</v>
      </c>
      <c r="CF7111" s="1">
        <v>0</v>
      </c>
      <c r="CG7111" s="1">
        <v>0</v>
      </c>
      <c r="CH7111" s="1">
        <v>0</v>
      </c>
      <c r="CI7111" s="1">
        <v>0</v>
      </c>
      <c r="CJ7111" s="1">
        <v>0</v>
      </c>
      <c r="CK7111" s="1">
        <v>0</v>
      </c>
      <c r="CL7111" s="1">
        <v>0</v>
      </c>
      <c r="CM7111" s="1">
        <v>0</v>
      </c>
      <c r="CN7111" s="1">
        <v>0</v>
      </c>
      <c r="CO7111" s="1">
        <v>0</v>
      </c>
    </row>
    <row r="7112" spans="1:93" x14ac:dyDescent="0.25">
      <c r="A7112" s="1">
        <v>7</v>
      </c>
      <c r="B7112" s="2" t="s">
        <v>5</v>
      </c>
      <c r="C7112" s="1"/>
      <c r="D7112" s="1"/>
      <c r="E7112" s="1" t="s">
        <v>2080</v>
      </c>
      <c r="F7112" s="1" t="s">
        <v>136</v>
      </c>
      <c r="G7112" s="2" t="s">
        <v>538</v>
      </c>
      <c r="H7112" s="2" t="s">
        <v>136</v>
      </c>
      <c r="I7112" s="1">
        <v>193</v>
      </c>
      <c r="J7112" s="1">
        <v>0</v>
      </c>
      <c r="K7112" s="1">
        <v>0</v>
      </c>
      <c r="L7112" s="1">
        <v>0</v>
      </c>
      <c r="M7112" s="1">
        <v>1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  <c r="BL7112" s="1">
        <v>0</v>
      </c>
      <c r="BM7112" s="1">
        <v>0</v>
      </c>
      <c r="BN7112" s="1">
        <v>0</v>
      </c>
      <c r="BO7112" s="1">
        <v>0</v>
      </c>
      <c r="BP7112" s="1">
        <v>0</v>
      </c>
      <c r="BQ7112" s="1">
        <v>0</v>
      </c>
      <c r="BR7112" s="1">
        <v>0</v>
      </c>
      <c r="BS7112" s="1">
        <v>0</v>
      </c>
      <c r="BT7112" s="1">
        <v>0</v>
      </c>
      <c r="BU7112" s="1">
        <v>0</v>
      </c>
      <c r="BV7112" s="1">
        <v>0</v>
      </c>
      <c r="BW7112" s="1">
        <v>0</v>
      </c>
      <c r="BX7112" s="1">
        <v>0</v>
      </c>
      <c r="BY7112" s="1">
        <v>0</v>
      </c>
      <c r="BZ7112" s="1">
        <v>0</v>
      </c>
      <c r="CA7112" s="1">
        <v>0</v>
      </c>
      <c r="CB7112" s="1">
        <v>0</v>
      </c>
      <c r="CC7112" s="1">
        <v>0</v>
      </c>
      <c r="CD7112" s="1">
        <v>0</v>
      </c>
      <c r="CE7112" s="1">
        <v>0</v>
      </c>
      <c r="CF7112" s="1">
        <v>0</v>
      </c>
      <c r="CG7112" s="1">
        <v>0</v>
      </c>
      <c r="CH7112" s="1">
        <v>0</v>
      </c>
      <c r="CI7112" s="1">
        <v>0</v>
      </c>
      <c r="CJ7112" s="1">
        <v>0</v>
      </c>
      <c r="CK7112" s="1">
        <v>0</v>
      </c>
      <c r="CL7112" s="1">
        <v>0</v>
      </c>
      <c r="CM7112" s="1">
        <v>0</v>
      </c>
      <c r="CN7112" s="1">
        <v>0</v>
      </c>
      <c r="CO7112" s="1">
        <v>0</v>
      </c>
    </row>
    <row r="7113" spans="1:93" x14ac:dyDescent="0.25">
      <c r="A7113" s="1">
        <v>7</v>
      </c>
      <c r="B7113" s="2" t="s">
        <v>5</v>
      </c>
      <c r="C7113" s="1"/>
      <c r="D7113" s="1"/>
      <c r="E7113" s="1" t="s">
        <v>2080</v>
      </c>
      <c r="F7113" s="1" t="s">
        <v>202</v>
      </c>
      <c r="G7113" s="2" t="s">
        <v>538</v>
      </c>
      <c r="H7113" s="2" t="s">
        <v>202</v>
      </c>
      <c r="I7113" s="1">
        <v>194</v>
      </c>
      <c r="J7113" s="1">
        <v>1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N7113" s="1">
        <v>0</v>
      </c>
      <c r="BO7113" s="1">
        <v>0</v>
      </c>
      <c r="BP7113" s="1">
        <v>0</v>
      </c>
      <c r="BQ7113" s="1">
        <v>0</v>
      </c>
      <c r="BR7113" s="1">
        <v>0</v>
      </c>
      <c r="BS7113" s="1">
        <v>0</v>
      </c>
      <c r="BT7113" s="1">
        <v>0</v>
      </c>
      <c r="BU7113" s="1">
        <v>0</v>
      </c>
      <c r="BV7113" s="1">
        <v>0</v>
      </c>
      <c r="BW7113" s="1">
        <v>0</v>
      </c>
      <c r="BX7113" s="1">
        <v>0</v>
      </c>
      <c r="BY7113" s="1">
        <v>0</v>
      </c>
      <c r="BZ7113" s="1">
        <v>0</v>
      </c>
      <c r="CA7113" s="1">
        <v>0</v>
      </c>
      <c r="CB7113" s="1">
        <v>0</v>
      </c>
      <c r="CC7113" s="1">
        <v>0</v>
      </c>
      <c r="CD7113" s="1">
        <v>0</v>
      </c>
      <c r="CE7113" s="1">
        <v>0</v>
      </c>
      <c r="CF7113" s="1">
        <v>0</v>
      </c>
      <c r="CG7113" s="1">
        <v>0</v>
      </c>
      <c r="CH7113" s="1">
        <v>0</v>
      </c>
      <c r="CI7113" s="1">
        <v>0</v>
      </c>
      <c r="CJ7113" s="1">
        <v>0</v>
      </c>
      <c r="CK7113" s="1">
        <v>0</v>
      </c>
      <c r="CL7113" s="1">
        <v>0</v>
      </c>
      <c r="CM7113" s="1">
        <v>0</v>
      </c>
      <c r="CN7113" s="1">
        <v>0</v>
      </c>
      <c r="CO7113" s="1">
        <v>0</v>
      </c>
    </row>
    <row r="7114" spans="1:93" x14ac:dyDescent="0.25">
      <c r="A7114" s="1">
        <v>7</v>
      </c>
      <c r="B7114" s="2" t="s">
        <v>5</v>
      </c>
      <c r="C7114" s="1"/>
      <c r="D7114" s="1"/>
      <c r="E7114" s="1" t="s">
        <v>2080</v>
      </c>
      <c r="F7114" s="1" t="s">
        <v>77</v>
      </c>
      <c r="G7114" s="2" t="s">
        <v>538</v>
      </c>
      <c r="H7114" s="2" t="s">
        <v>77</v>
      </c>
      <c r="I7114" s="1">
        <v>195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1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1</v>
      </c>
      <c r="AH7114" s="1">
        <v>0</v>
      </c>
      <c r="AI7114" s="1">
        <v>1</v>
      </c>
      <c r="AJ7114" s="1">
        <v>0</v>
      </c>
      <c r="AK7114" s="1">
        <v>0</v>
      </c>
      <c r="AL7114" s="1">
        <v>1</v>
      </c>
      <c r="AM7114" s="1">
        <v>0</v>
      </c>
      <c r="AN7114" s="1">
        <v>0</v>
      </c>
      <c r="AO7114" s="1">
        <v>0</v>
      </c>
      <c r="AP7114" s="1">
        <v>1</v>
      </c>
      <c r="AQ7114" s="1">
        <v>0</v>
      </c>
      <c r="AR7114" s="1">
        <v>0</v>
      </c>
      <c r="AS7114" s="1">
        <v>1</v>
      </c>
      <c r="AT7114" s="1">
        <v>0</v>
      </c>
      <c r="AU7114" s="1">
        <v>0</v>
      </c>
      <c r="AV7114" s="1">
        <v>1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1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  <c r="BL7114" s="1">
        <v>1</v>
      </c>
      <c r="BM7114" s="1">
        <v>0</v>
      </c>
      <c r="BN7114" s="1">
        <v>0</v>
      </c>
      <c r="BO7114" s="1">
        <v>0</v>
      </c>
      <c r="BP7114" s="1">
        <v>0</v>
      </c>
      <c r="BQ7114" s="1">
        <v>0</v>
      </c>
      <c r="BR7114" s="1">
        <v>2</v>
      </c>
      <c r="BS7114" s="1">
        <v>0</v>
      </c>
      <c r="BT7114" s="1">
        <v>0</v>
      </c>
      <c r="BU7114" s="1">
        <v>2</v>
      </c>
      <c r="BV7114" s="1">
        <v>0</v>
      </c>
      <c r="BW7114" s="1">
        <v>0</v>
      </c>
      <c r="BX7114" s="1">
        <v>0</v>
      </c>
      <c r="BY7114" s="1">
        <v>0</v>
      </c>
      <c r="BZ7114" s="1">
        <v>0</v>
      </c>
      <c r="CA7114" s="1">
        <v>0</v>
      </c>
      <c r="CB7114" s="1">
        <v>0</v>
      </c>
      <c r="CC7114" s="1">
        <v>0</v>
      </c>
      <c r="CD7114" s="1">
        <v>0</v>
      </c>
      <c r="CE7114" s="1">
        <v>0</v>
      </c>
      <c r="CF7114" s="1">
        <v>0</v>
      </c>
      <c r="CG7114" s="1">
        <v>1</v>
      </c>
      <c r="CH7114" s="1">
        <v>0</v>
      </c>
      <c r="CI7114" s="1">
        <v>0</v>
      </c>
      <c r="CJ7114" s="1">
        <v>0</v>
      </c>
      <c r="CK7114" s="1">
        <v>1</v>
      </c>
      <c r="CL7114" s="1">
        <v>0</v>
      </c>
      <c r="CM7114" s="1">
        <v>0</v>
      </c>
      <c r="CN7114" s="1">
        <v>0</v>
      </c>
      <c r="CO7114" s="1">
        <v>1</v>
      </c>
    </row>
    <row r="7115" spans="1:93" x14ac:dyDescent="0.25">
      <c r="A7115" s="1">
        <v>7</v>
      </c>
      <c r="B7115" s="2" t="s">
        <v>5</v>
      </c>
      <c r="C7115" s="1"/>
      <c r="D7115" s="1"/>
      <c r="E7115" s="1" t="s">
        <v>2080</v>
      </c>
      <c r="F7115" s="1" t="s">
        <v>164</v>
      </c>
      <c r="G7115" s="2" t="s">
        <v>538</v>
      </c>
      <c r="H7115" s="2" t="s">
        <v>164</v>
      </c>
      <c r="I7115" s="1">
        <v>197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1</v>
      </c>
      <c r="W7115" s="1">
        <v>0</v>
      </c>
      <c r="X7115" s="1">
        <v>0</v>
      </c>
      <c r="Y7115" s="1">
        <v>1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1</v>
      </c>
      <c r="AJ7115" s="1">
        <v>0</v>
      </c>
      <c r="AK7115" s="1">
        <v>1</v>
      </c>
      <c r="AL7115" s="1">
        <v>0</v>
      </c>
      <c r="AM7115" s="1">
        <v>2</v>
      </c>
      <c r="AN7115" s="1">
        <v>0</v>
      </c>
      <c r="AO7115" s="1">
        <v>0</v>
      </c>
      <c r="AP7115" s="1">
        <v>0</v>
      </c>
      <c r="AQ7115" s="1">
        <v>0</v>
      </c>
      <c r="AR7115" s="1">
        <v>3</v>
      </c>
      <c r="AS7115" s="1">
        <v>0</v>
      </c>
      <c r="AT7115" s="1">
        <v>1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1</v>
      </c>
      <c r="BA7115" s="1">
        <v>0</v>
      </c>
      <c r="BB7115" s="1">
        <v>0</v>
      </c>
      <c r="BC7115" s="1">
        <v>1</v>
      </c>
      <c r="BD7115" s="1">
        <v>0</v>
      </c>
      <c r="BE7115" s="1">
        <v>1</v>
      </c>
      <c r="BF7115" s="1">
        <v>1</v>
      </c>
      <c r="BG7115" s="1">
        <v>0</v>
      </c>
      <c r="BH7115" s="1">
        <v>0</v>
      </c>
      <c r="BI7115" s="1">
        <v>0</v>
      </c>
      <c r="BJ7115" s="1">
        <v>0</v>
      </c>
      <c r="BK7115" s="1">
        <v>1</v>
      </c>
      <c r="BL7115" s="1">
        <v>0</v>
      </c>
      <c r="BM7115" s="1">
        <v>0</v>
      </c>
      <c r="BN7115" s="1">
        <v>1</v>
      </c>
      <c r="BO7115" s="1">
        <v>0</v>
      </c>
      <c r="BP7115" s="1">
        <v>2</v>
      </c>
      <c r="BQ7115" s="1">
        <v>0</v>
      </c>
      <c r="BR7115" s="1">
        <v>0</v>
      </c>
      <c r="BS7115" s="1">
        <v>0</v>
      </c>
      <c r="BT7115" s="1">
        <v>0</v>
      </c>
      <c r="BU7115" s="1">
        <v>0</v>
      </c>
      <c r="BV7115" s="1">
        <v>0</v>
      </c>
      <c r="BW7115" s="1">
        <v>0</v>
      </c>
      <c r="BX7115" s="1">
        <v>0</v>
      </c>
      <c r="BY7115" s="1">
        <v>0</v>
      </c>
      <c r="BZ7115" s="1">
        <v>0</v>
      </c>
      <c r="CA7115" s="1">
        <v>0</v>
      </c>
      <c r="CB7115" s="1">
        <v>0</v>
      </c>
      <c r="CC7115" s="1">
        <v>1</v>
      </c>
      <c r="CD7115" s="1">
        <v>0</v>
      </c>
      <c r="CE7115" s="1">
        <v>0</v>
      </c>
      <c r="CF7115" s="1">
        <v>0</v>
      </c>
      <c r="CG7115" s="1">
        <v>0</v>
      </c>
      <c r="CH7115" s="1">
        <v>0</v>
      </c>
      <c r="CI7115" s="1">
        <v>0</v>
      </c>
      <c r="CJ7115" s="1">
        <v>0</v>
      </c>
      <c r="CK7115" s="1">
        <v>0</v>
      </c>
      <c r="CL7115" s="1">
        <v>0</v>
      </c>
      <c r="CM7115" s="1">
        <v>0</v>
      </c>
      <c r="CN7115" s="1">
        <v>0</v>
      </c>
      <c r="CO7115" s="1">
        <v>0</v>
      </c>
    </row>
    <row r="7116" spans="1:93" x14ac:dyDescent="0.25">
      <c r="A7116" s="1">
        <v>7</v>
      </c>
      <c r="B7116" s="2" t="s">
        <v>5</v>
      </c>
      <c r="C7116" s="1"/>
      <c r="D7116" s="1"/>
      <c r="E7116" s="1" t="s">
        <v>2080</v>
      </c>
      <c r="F7116" s="1" t="s">
        <v>153</v>
      </c>
      <c r="G7116" s="2" t="s">
        <v>538</v>
      </c>
      <c r="H7116" s="2" t="s">
        <v>153</v>
      </c>
      <c r="I7116" s="1">
        <v>198</v>
      </c>
      <c r="J7116" s="1">
        <v>1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1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2</v>
      </c>
      <c r="Z7116" s="1">
        <v>0</v>
      </c>
      <c r="AA7116" s="1">
        <v>1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2</v>
      </c>
      <c r="AP7116" s="1">
        <v>1</v>
      </c>
      <c r="AQ7116" s="1">
        <v>1</v>
      </c>
      <c r="AR7116" s="1">
        <v>2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1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  <c r="BL7116" s="1">
        <v>0</v>
      </c>
      <c r="BM7116" s="1">
        <v>0</v>
      </c>
      <c r="BN7116" s="1">
        <v>1</v>
      </c>
      <c r="BO7116" s="1">
        <v>0</v>
      </c>
      <c r="BP7116" s="1">
        <v>0</v>
      </c>
      <c r="BQ7116" s="1">
        <v>0</v>
      </c>
      <c r="BR7116" s="1">
        <v>1</v>
      </c>
      <c r="BS7116" s="1">
        <v>0</v>
      </c>
      <c r="BT7116" s="1">
        <v>0</v>
      </c>
      <c r="BU7116" s="1">
        <v>0</v>
      </c>
      <c r="BV7116" s="1">
        <v>0</v>
      </c>
      <c r="BW7116" s="1">
        <v>0</v>
      </c>
      <c r="BX7116" s="1">
        <v>0</v>
      </c>
      <c r="BY7116" s="1">
        <v>0</v>
      </c>
      <c r="BZ7116" s="1">
        <v>0</v>
      </c>
      <c r="CA7116" s="1">
        <v>0</v>
      </c>
      <c r="CB7116" s="1">
        <v>0</v>
      </c>
      <c r="CC7116" s="1">
        <v>0</v>
      </c>
      <c r="CD7116" s="1">
        <v>0</v>
      </c>
      <c r="CE7116" s="1">
        <v>0</v>
      </c>
      <c r="CF7116" s="1">
        <v>0</v>
      </c>
      <c r="CG7116" s="1">
        <v>1</v>
      </c>
      <c r="CH7116" s="1">
        <v>0</v>
      </c>
      <c r="CI7116" s="1">
        <v>0</v>
      </c>
      <c r="CJ7116" s="1">
        <v>0</v>
      </c>
      <c r="CK7116" s="1">
        <v>0</v>
      </c>
      <c r="CL7116" s="1">
        <v>0</v>
      </c>
      <c r="CM7116" s="1">
        <v>0</v>
      </c>
      <c r="CN7116" s="1">
        <v>0</v>
      </c>
      <c r="CO7116" s="1">
        <v>1</v>
      </c>
    </row>
    <row r="7117" spans="1:93" x14ac:dyDescent="0.25">
      <c r="A7117" s="1">
        <v>7</v>
      </c>
      <c r="B7117" s="2" t="s">
        <v>5</v>
      </c>
      <c r="C7117" s="1"/>
      <c r="D7117" s="1"/>
      <c r="E7117" s="1" t="s">
        <v>2080</v>
      </c>
      <c r="F7117" s="1" t="s">
        <v>124</v>
      </c>
      <c r="G7117" s="2" t="s">
        <v>538</v>
      </c>
      <c r="H7117" s="2" t="s">
        <v>124</v>
      </c>
      <c r="I7117" s="1">
        <v>200</v>
      </c>
      <c r="J7117" s="1">
        <v>0</v>
      </c>
      <c r="K7117" s="1">
        <v>0</v>
      </c>
      <c r="L7117" s="1">
        <v>0</v>
      </c>
      <c r="M7117" s="1">
        <v>1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1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1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1</v>
      </c>
      <c r="BL7117" s="1">
        <v>0</v>
      </c>
      <c r="BM7117" s="1">
        <v>0</v>
      </c>
      <c r="BN7117" s="1">
        <v>0</v>
      </c>
      <c r="BO7117" s="1">
        <v>0</v>
      </c>
      <c r="BP7117" s="1">
        <v>0</v>
      </c>
      <c r="BQ7117" s="1">
        <v>0</v>
      </c>
      <c r="BR7117" s="1">
        <v>0</v>
      </c>
      <c r="BS7117" s="1">
        <v>0</v>
      </c>
      <c r="BT7117" s="1">
        <v>0</v>
      </c>
      <c r="BU7117" s="1">
        <v>0</v>
      </c>
      <c r="BV7117" s="1">
        <v>0</v>
      </c>
      <c r="BW7117" s="1">
        <v>0</v>
      </c>
      <c r="BX7117" s="1">
        <v>0</v>
      </c>
      <c r="BY7117" s="1">
        <v>0</v>
      </c>
      <c r="BZ7117" s="1">
        <v>0</v>
      </c>
      <c r="CA7117" s="1">
        <v>1</v>
      </c>
      <c r="CB7117" s="1">
        <v>0</v>
      </c>
      <c r="CC7117" s="1">
        <v>0</v>
      </c>
      <c r="CD7117" s="1">
        <v>1</v>
      </c>
      <c r="CE7117" s="1">
        <v>0</v>
      </c>
      <c r="CF7117" s="1">
        <v>0</v>
      </c>
      <c r="CG7117" s="1">
        <v>0</v>
      </c>
      <c r="CH7117" s="1">
        <v>0</v>
      </c>
      <c r="CI7117" s="1">
        <v>0</v>
      </c>
      <c r="CJ7117" s="1">
        <v>0</v>
      </c>
      <c r="CK7117" s="1">
        <v>0</v>
      </c>
      <c r="CL7117" s="1">
        <v>0</v>
      </c>
      <c r="CM7117" s="1">
        <v>0</v>
      </c>
      <c r="CN7117" s="1">
        <v>0</v>
      </c>
      <c r="CO7117" s="1">
        <v>0</v>
      </c>
    </row>
    <row r="7118" spans="1:93" x14ac:dyDescent="0.25">
      <c r="A7118" s="1">
        <v>7</v>
      </c>
      <c r="B7118" s="2" t="s">
        <v>5</v>
      </c>
      <c r="C7118" s="1"/>
      <c r="D7118" s="1"/>
      <c r="E7118" s="1" t="s">
        <v>2061</v>
      </c>
      <c r="F7118" s="1" t="s">
        <v>82</v>
      </c>
      <c r="G7118" s="2" t="s">
        <v>538</v>
      </c>
      <c r="H7118" s="2" t="s">
        <v>82</v>
      </c>
      <c r="I7118" s="1">
        <v>201</v>
      </c>
      <c r="J7118" s="1">
        <v>0</v>
      </c>
      <c r="K7118" s="1">
        <v>0</v>
      </c>
      <c r="L7118" s="1">
        <v>1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1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  <c r="BL7118" s="1">
        <v>0</v>
      </c>
      <c r="BM7118" s="1">
        <v>0</v>
      </c>
      <c r="BN7118" s="1">
        <v>0</v>
      </c>
      <c r="BO7118" s="1">
        <v>0</v>
      </c>
      <c r="BP7118" s="1">
        <v>0</v>
      </c>
      <c r="BQ7118" s="1">
        <v>0</v>
      </c>
      <c r="BR7118" s="1">
        <v>0</v>
      </c>
      <c r="BS7118" s="1">
        <v>0</v>
      </c>
      <c r="BT7118" s="1">
        <v>0</v>
      </c>
      <c r="BU7118" s="1">
        <v>0</v>
      </c>
      <c r="BV7118" s="1">
        <v>0</v>
      </c>
      <c r="BW7118" s="1">
        <v>0</v>
      </c>
      <c r="BX7118" s="1">
        <v>0</v>
      </c>
      <c r="BY7118" s="1">
        <v>0</v>
      </c>
      <c r="BZ7118" s="1">
        <v>0</v>
      </c>
      <c r="CA7118" s="1">
        <v>0</v>
      </c>
      <c r="CB7118" s="1">
        <v>0</v>
      </c>
      <c r="CC7118" s="1">
        <v>0</v>
      </c>
      <c r="CD7118" s="1">
        <v>0</v>
      </c>
      <c r="CE7118" s="1">
        <v>0</v>
      </c>
      <c r="CF7118" s="1">
        <v>0</v>
      </c>
      <c r="CG7118" s="1">
        <v>0</v>
      </c>
      <c r="CH7118" s="1">
        <v>0</v>
      </c>
      <c r="CI7118" s="1">
        <v>0</v>
      </c>
      <c r="CJ7118" s="1">
        <v>0</v>
      </c>
      <c r="CK7118" s="1">
        <v>0</v>
      </c>
      <c r="CL7118" s="1">
        <v>0</v>
      </c>
      <c r="CM7118" s="1">
        <v>0</v>
      </c>
      <c r="CN7118" s="1">
        <v>0</v>
      </c>
      <c r="CO7118" s="1">
        <v>0</v>
      </c>
    </row>
    <row r="7119" spans="1:93" x14ac:dyDescent="0.25">
      <c r="A7119" s="1">
        <v>7</v>
      </c>
      <c r="B7119" s="2" t="s">
        <v>5</v>
      </c>
      <c r="C7119" s="1"/>
      <c r="D7119" s="1"/>
      <c r="E7119" s="1" t="s">
        <v>2059</v>
      </c>
      <c r="F7119" s="1" t="s">
        <v>190</v>
      </c>
      <c r="G7119" s="2" t="s">
        <v>538</v>
      </c>
      <c r="H7119" s="2" t="s">
        <v>190</v>
      </c>
      <c r="I7119" s="1">
        <v>204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1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2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  <c r="BL7119" s="1">
        <v>0</v>
      </c>
      <c r="BM7119" s="1">
        <v>0</v>
      </c>
      <c r="BN7119" s="1">
        <v>1</v>
      </c>
      <c r="BO7119" s="1">
        <v>0</v>
      </c>
      <c r="BP7119" s="1">
        <v>0</v>
      </c>
      <c r="BQ7119" s="1">
        <v>0</v>
      </c>
      <c r="BR7119" s="1">
        <v>0</v>
      </c>
      <c r="BS7119" s="1">
        <v>0</v>
      </c>
      <c r="BT7119" s="1">
        <v>0</v>
      </c>
      <c r="BU7119" s="1">
        <v>0</v>
      </c>
      <c r="BV7119" s="1">
        <v>0</v>
      </c>
      <c r="BW7119" s="1">
        <v>0</v>
      </c>
      <c r="BX7119" s="1">
        <v>0</v>
      </c>
      <c r="BY7119" s="1">
        <v>0</v>
      </c>
      <c r="BZ7119" s="1">
        <v>0</v>
      </c>
      <c r="CA7119" s="1">
        <v>0</v>
      </c>
      <c r="CB7119" s="1">
        <v>0</v>
      </c>
      <c r="CC7119" s="1">
        <v>0</v>
      </c>
      <c r="CD7119" s="1">
        <v>0</v>
      </c>
      <c r="CE7119" s="1">
        <v>0</v>
      </c>
      <c r="CF7119" s="1">
        <v>0</v>
      </c>
      <c r="CG7119" s="1">
        <v>0</v>
      </c>
      <c r="CH7119" s="1">
        <v>0</v>
      </c>
      <c r="CI7119" s="1">
        <v>0</v>
      </c>
      <c r="CJ7119" s="1">
        <v>0</v>
      </c>
      <c r="CK7119" s="1">
        <v>0</v>
      </c>
      <c r="CL7119" s="1">
        <v>0</v>
      </c>
      <c r="CM7119" s="1">
        <v>0</v>
      </c>
      <c r="CN7119" s="1">
        <v>0</v>
      </c>
      <c r="CO7119" s="1">
        <v>0</v>
      </c>
    </row>
    <row r="7120" spans="1:93" x14ac:dyDescent="0.25">
      <c r="A7120" s="1">
        <v>7</v>
      </c>
      <c r="B7120" s="2" t="s">
        <v>5</v>
      </c>
      <c r="C7120" s="1"/>
      <c r="D7120" s="1"/>
      <c r="E7120" s="1" t="s">
        <v>2070</v>
      </c>
      <c r="F7120" s="1" t="s">
        <v>350</v>
      </c>
      <c r="G7120" s="2" t="s">
        <v>538</v>
      </c>
      <c r="H7120" s="2" t="s">
        <v>350</v>
      </c>
      <c r="I7120" s="1">
        <v>207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  <c r="BL7120" s="1">
        <v>0</v>
      </c>
      <c r="BM7120" s="1">
        <v>0</v>
      </c>
      <c r="BN7120" s="1">
        <v>0</v>
      </c>
      <c r="BO7120" s="1">
        <v>0</v>
      </c>
      <c r="BP7120" s="1">
        <v>0</v>
      </c>
      <c r="BQ7120" s="1">
        <v>0</v>
      </c>
      <c r="BR7120" s="1">
        <v>0</v>
      </c>
      <c r="BS7120" s="1">
        <v>0</v>
      </c>
      <c r="BT7120" s="1">
        <v>0</v>
      </c>
      <c r="BU7120" s="1">
        <v>0</v>
      </c>
      <c r="BV7120" s="1">
        <v>0</v>
      </c>
      <c r="BW7120" s="1">
        <v>0</v>
      </c>
      <c r="BX7120" s="1">
        <v>0</v>
      </c>
      <c r="BY7120" s="1">
        <v>0</v>
      </c>
      <c r="BZ7120" s="1">
        <v>0</v>
      </c>
      <c r="CA7120" s="1">
        <v>0</v>
      </c>
      <c r="CB7120" s="1">
        <v>0</v>
      </c>
      <c r="CC7120" s="1">
        <v>0</v>
      </c>
      <c r="CD7120" s="1">
        <v>0</v>
      </c>
      <c r="CE7120" s="1">
        <v>0</v>
      </c>
      <c r="CF7120" s="1">
        <v>0</v>
      </c>
      <c r="CG7120" s="1">
        <v>0</v>
      </c>
      <c r="CH7120" s="1">
        <v>0</v>
      </c>
      <c r="CI7120" s="1">
        <v>0</v>
      </c>
      <c r="CJ7120" s="1">
        <v>0</v>
      </c>
      <c r="CK7120" s="1">
        <v>0</v>
      </c>
      <c r="CL7120" s="1">
        <v>0</v>
      </c>
      <c r="CM7120" s="1">
        <v>0</v>
      </c>
      <c r="CN7120" s="1">
        <v>0</v>
      </c>
      <c r="CO7120" s="1">
        <v>1</v>
      </c>
    </row>
    <row r="7121" spans="1:93" x14ac:dyDescent="0.25">
      <c r="A7121" s="1">
        <v>7</v>
      </c>
      <c r="B7121" s="2" t="s">
        <v>5</v>
      </c>
      <c r="C7121" s="1"/>
      <c r="D7121" s="1"/>
      <c r="E7121" s="1" t="s">
        <v>2055</v>
      </c>
      <c r="F7121" s="1" t="s">
        <v>106</v>
      </c>
      <c r="G7121" s="2" t="s">
        <v>538</v>
      </c>
      <c r="H7121" s="2" t="s">
        <v>106</v>
      </c>
      <c r="I7121" s="1">
        <v>209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1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1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1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  <c r="BL7121" s="1">
        <v>0</v>
      </c>
      <c r="BM7121" s="1">
        <v>0</v>
      </c>
      <c r="BN7121" s="1">
        <v>0</v>
      </c>
      <c r="BO7121" s="1">
        <v>0</v>
      </c>
      <c r="BP7121" s="1">
        <v>0</v>
      </c>
      <c r="BQ7121" s="1">
        <v>0</v>
      </c>
      <c r="BR7121" s="1">
        <v>0</v>
      </c>
      <c r="BS7121" s="1">
        <v>0</v>
      </c>
      <c r="BT7121" s="1">
        <v>0</v>
      </c>
      <c r="BU7121" s="1">
        <v>0</v>
      </c>
      <c r="BV7121" s="1">
        <v>0</v>
      </c>
      <c r="BW7121" s="1">
        <v>0</v>
      </c>
      <c r="BX7121" s="1">
        <v>0</v>
      </c>
      <c r="BY7121" s="1">
        <v>0</v>
      </c>
      <c r="BZ7121" s="1">
        <v>0</v>
      </c>
      <c r="CA7121" s="1">
        <v>0</v>
      </c>
      <c r="CB7121" s="1">
        <v>1</v>
      </c>
      <c r="CC7121" s="1">
        <v>0</v>
      </c>
      <c r="CD7121" s="1">
        <v>0</v>
      </c>
      <c r="CE7121" s="1">
        <v>0</v>
      </c>
      <c r="CF7121" s="1">
        <v>0</v>
      </c>
      <c r="CG7121" s="1">
        <v>1</v>
      </c>
      <c r="CH7121" s="1">
        <v>0</v>
      </c>
      <c r="CI7121" s="1">
        <v>0</v>
      </c>
      <c r="CJ7121" s="1">
        <v>0</v>
      </c>
      <c r="CK7121" s="1">
        <v>0</v>
      </c>
      <c r="CL7121" s="1">
        <v>0</v>
      </c>
      <c r="CM7121" s="1">
        <v>0</v>
      </c>
      <c r="CN7121" s="1">
        <v>0</v>
      </c>
      <c r="CO7121" s="1">
        <v>0</v>
      </c>
    </row>
    <row r="7122" spans="1:93" x14ac:dyDescent="0.25">
      <c r="A7122" s="1">
        <v>7</v>
      </c>
      <c r="B7122" s="2" t="s">
        <v>5</v>
      </c>
      <c r="C7122" s="1"/>
      <c r="D7122" s="1"/>
      <c r="E7122" s="1" t="s">
        <v>2061</v>
      </c>
      <c r="F7122" s="1" t="s">
        <v>416</v>
      </c>
      <c r="G7122" s="2" t="s">
        <v>538</v>
      </c>
      <c r="H7122" s="2" t="s">
        <v>416</v>
      </c>
      <c r="I7122" s="1">
        <v>212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1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1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  <c r="BL7122" s="1">
        <v>0</v>
      </c>
      <c r="BM7122" s="1">
        <v>0</v>
      </c>
      <c r="BN7122" s="1">
        <v>0</v>
      </c>
      <c r="BO7122" s="1">
        <v>1</v>
      </c>
      <c r="BP7122" s="1">
        <v>0</v>
      </c>
      <c r="BQ7122" s="1">
        <v>0</v>
      </c>
      <c r="BR7122" s="1">
        <v>0</v>
      </c>
      <c r="BS7122" s="1">
        <v>0</v>
      </c>
      <c r="BT7122" s="1">
        <v>0</v>
      </c>
      <c r="BU7122" s="1">
        <v>0</v>
      </c>
      <c r="BV7122" s="1">
        <v>1</v>
      </c>
      <c r="BW7122" s="1">
        <v>0</v>
      </c>
      <c r="BX7122" s="1">
        <v>0</v>
      </c>
      <c r="BY7122" s="1">
        <v>0</v>
      </c>
      <c r="BZ7122" s="1">
        <v>0</v>
      </c>
      <c r="CA7122" s="1">
        <v>0</v>
      </c>
      <c r="CB7122" s="1">
        <v>0</v>
      </c>
      <c r="CC7122" s="1">
        <v>0</v>
      </c>
      <c r="CD7122" s="1">
        <v>0</v>
      </c>
      <c r="CE7122" s="1">
        <v>0</v>
      </c>
      <c r="CF7122" s="1">
        <v>0</v>
      </c>
      <c r="CG7122" s="1">
        <v>0</v>
      </c>
      <c r="CH7122" s="1">
        <v>0</v>
      </c>
      <c r="CI7122" s="1">
        <v>0</v>
      </c>
      <c r="CJ7122" s="1">
        <v>0</v>
      </c>
      <c r="CK7122" s="1">
        <v>0</v>
      </c>
      <c r="CL7122" s="1">
        <v>0</v>
      </c>
      <c r="CM7122" s="1">
        <v>0</v>
      </c>
      <c r="CN7122" s="1">
        <v>0</v>
      </c>
      <c r="CO7122" s="1">
        <v>1</v>
      </c>
    </row>
    <row r="7123" spans="1:93" x14ac:dyDescent="0.25">
      <c r="A7123" s="1">
        <v>7</v>
      </c>
      <c r="B7123" s="2" t="s">
        <v>5</v>
      </c>
      <c r="C7123" s="1"/>
      <c r="D7123" s="1"/>
      <c r="E7123" s="1" t="s">
        <v>2055</v>
      </c>
      <c r="F7123" s="1" t="s">
        <v>250</v>
      </c>
      <c r="G7123" s="2" t="s">
        <v>538</v>
      </c>
      <c r="H7123" s="2" t="s">
        <v>250</v>
      </c>
      <c r="I7123" s="1">
        <v>216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  <c r="BL7123" s="1">
        <v>0</v>
      </c>
      <c r="BM7123" s="1">
        <v>0</v>
      </c>
      <c r="BN7123" s="1">
        <v>0</v>
      </c>
      <c r="BO7123" s="1">
        <v>0</v>
      </c>
      <c r="BP7123" s="1">
        <v>0</v>
      </c>
      <c r="BQ7123" s="1">
        <v>0</v>
      </c>
      <c r="BR7123" s="1">
        <v>0</v>
      </c>
      <c r="BS7123" s="1">
        <v>0</v>
      </c>
      <c r="BT7123" s="1">
        <v>0</v>
      </c>
      <c r="BU7123" s="1">
        <v>0</v>
      </c>
      <c r="BV7123" s="1">
        <v>0</v>
      </c>
      <c r="BW7123" s="1">
        <v>0</v>
      </c>
      <c r="BX7123" s="1">
        <v>0</v>
      </c>
      <c r="BY7123" s="1">
        <v>0</v>
      </c>
      <c r="BZ7123" s="1">
        <v>1</v>
      </c>
      <c r="CA7123" s="1">
        <v>0</v>
      </c>
      <c r="CB7123" s="1">
        <v>0</v>
      </c>
      <c r="CC7123" s="1">
        <v>0</v>
      </c>
      <c r="CD7123" s="1">
        <v>0</v>
      </c>
      <c r="CE7123" s="1">
        <v>0</v>
      </c>
      <c r="CF7123" s="1">
        <v>0</v>
      </c>
      <c r="CG7123" s="1">
        <v>0</v>
      </c>
      <c r="CH7123" s="1">
        <v>0</v>
      </c>
      <c r="CI7123" s="1">
        <v>0</v>
      </c>
      <c r="CJ7123" s="1">
        <v>0</v>
      </c>
      <c r="CK7123" s="1">
        <v>0</v>
      </c>
      <c r="CL7123" s="1">
        <v>0</v>
      </c>
      <c r="CM7123" s="1">
        <v>0</v>
      </c>
      <c r="CN7123" s="1">
        <v>0</v>
      </c>
      <c r="CO7123" s="1">
        <v>0</v>
      </c>
    </row>
    <row r="7124" spans="1:93" x14ac:dyDescent="0.25">
      <c r="A7124" s="1">
        <v>7</v>
      </c>
      <c r="B7124" s="2" t="s">
        <v>5</v>
      </c>
      <c r="C7124" s="1"/>
      <c r="D7124" s="1"/>
      <c r="E7124" s="1" t="s">
        <v>2055</v>
      </c>
      <c r="F7124" s="1" t="s">
        <v>274</v>
      </c>
      <c r="G7124" s="2" t="s">
        <v>538</v>
      </c>
      <c r="H7124" s="2" t="s">
        <v>274</v>
      </c>
      <c r="I7124" s="1">
        <v>214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  <c r="BL7124" s="1">
        <v>0</v>
      </c>
      <c r="BM7124" s="1">
        <v>0</v>
      </c>
      <c r="BN7124" s="1">
        <v>0</v>
      </c>
      <c r="BO7124" s="1">
        <v>0</v>
      </c>
      <c r="BP7124" s="1">
        <v>0</v>
      </c>
      <c r="BQ7124" s="1">
        <v>0</v>
      </c>
      <c r="BR7124" s="1">
        <v>0</v>
      </c>
      <c r="BS7124" s="1">
        <v>0</v>
      </c>
      <c r="BT7124" s="1">
        <v>0</v>
      </c>
      <c r="BU7124" s="1">
        <v>0</v>
      </c>
      <c r="BV7124" s="1">
        <v>0</v>
      </c>
      <c r="BW7124" s="1">
        <v>0</v>
      </c>
      <c r="BX7124" s="1">
        <v>0</v>
      </c>
      <c r="BY7124" s="1">
        <v>0</v>
      </c>
      <c r="BZ7124" s="1">
        <v>0</v>
      </c>
      <c r="CA7124" s="1">
        <v>0</v>
      </c>
      <c r="CB7124" s="1">
        <v>0</v>
      </c>
      <c r="CC7124" s="1">
        <v>0</v>
      </c>
      <c r="CD7124" s="1">
        <v>1</v>
      </c>
      <c r="CE7124" s="1">
        <v>0</v>
      </c>
      <c r="CF7124" s="1">
        <v>0</v>
      </c>
      <c r="CG7124" s="1">
        <v>0</v>
      </c>
      <c r="CH7124" s="1">
        <v>0</v>
      </c>
      <c r="CI7124" s="1">
        <v>0</v>
      </c>
      <c r="CJ7124" s="1">
        <v>0</v>
      </c>
      <c r="CK7124" s="1">
        <v>0</v>
      </c>
      <c r="CL7124" s="1">
        <v>0</v>
      </c>
      <c r="CM7124" s="1">
        <v>0</v>
      </c>
      <c r="CN7124" s="1">
        <v>0</v>
      </c>
      <c r="CO7124" s="1">
        <v>0</v>
      </c>
    </row>
    <row r="7125" spans="1:93" x14ac:dyDescent="0.25">
      <c r="A7125" s="1">
        <v>7</v>
      </c>
      <c r="B7125" s="2" t="s">
        <v>5</v>
      </c>
      <c r="C7125" s="1"/>
      <c r="D7125" s="1"/>
      <c r="E7125" s="1" t="s">
        <v>2055</v>
      </c>
      <c r="F7125" s="1" t="s">
        <v>249</v>
      </c>
      <c r="G7125" s="2" t="s">
        <v>538</v>
      </c>
      <c r="H7125" s="2" t="s">
        <v>249</v>
      </c>
      <c r="I7125" s="1">
        <v>213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  <c r="BL7125" s="1">
        <v>0</v>
      </c>
      <c r="BM7125" s="1">
        <v>0</v>
      </c>
      <c r="BN7125" s="1">
        <v>0</v>
      </c>
      <c r="BO7125" s="1">
        <v>0</v>
      </c>
      <c r="BP7125" s="1">
        <v>0</v>
      </c>
      <c r="BQ7125" s="1">
        <v>0</v>
      </c>
      <c r="BR7125" s="1">
        <v>0</v>
      </c>
      <c r="BS7125" s="1">
        <v>0</v>
      </c>
      <c r="BT7125" s="1">
        <v>0</v>
      </c>
      <c r="BU7125" s="1">
        <v>0</v>
      </c>
      <c r="BV7125" s="1">
        <v>0</v>
      </c>
      <c r="BW7125" s="1">
        <v>0</v>
      </c>
      <c r="BX7125" s="1">
        <v>1</v>
      </c>
      <c r="BY7125" s="1">
        <v>0</v>
      </c>
      <c r="BZ7125" s="1">
        <v>0</v>
      </c>
      <c r="CA7125" s="1">
        <v>0</v>
      </c>
      <c r="CB7125" s="1">
        <v>0</v>
      </c>
      <c r="CC7125" s="1">
        <v>0</v>
      </c>
      <c r="CD7125" s="1">
        <v>0</v>
      </c>
      <c r="CE7125" s="1">
        <v>0</v>
      </c>
      <c r="CF7125" s="1">
        <v>0</v>
      </c>
      <c r="CG7125" s="1">
        <v>0</v>
      </c>
      <c r="CH7125" s="1">
        <v>0</v>
      </c>
      <c r="CI7125" s="1">
        <v>1</v>
      </c>
      <c r="CJ7125" s="1">
        <v>1</v>
      </c>
      <c r="CK7125" s="1">
        <v>0</v>
      </c>
      <c r="CL7125" s="1">
        <v>0</v>
      </c>
      <c r="CM7125" s="1">
        <v>0</v>
      </c>
      <c r="CN7125" s="1">
        <v>0</v>
      </c>
      <c r="CO7125" s="1">
        <v>0</v>
      </c>
    </row>
    <row r="7126" spans="1:93" x14ac:dyDescent="0.25">
      <c r="A7126" s="1">
        <v>7</v>
      </c>
      <c r="B7126" s="2" t="s">
        <v>5</v>
      </c>
      <c r="C7126" s="1"/>
      <c r="D7126" s="1"/>
      <c r="E7126" s="1" t="s">
        <v>2055</v>
      </c>
      <c r="F7126" s="1" t="s">
        <v>94</v>
      </c>
      <c r="G7126" s="2" t="s">
        <v>538</v>
      </c>
      <c r="H7126" s="2" t="s">
        <v>94</v>
      </c>
      <c r="I7126" s="1">
        <v>215</v>
      </c>
      <c r="J7126" s="1">
        <v>0</v>
      </c>
      <c r="K7126" s="1">
        <v>0</v>
      </c>
      <c r="L7126" s="1">
        <v>1</v>
      </c>
      <c r="M7126" s="1">
        <v>0</v>
      </c>
      <c r="N7126" s="1">
        <v>0</v>
      </c>
      <c r="O7126" s="1">
        <v>0</v>
      </c>
      <c r="P7126" s="1">
        <v>0</v>
      </c>
      <c r="Q7126" s="1">
        <v>3</v>
      </c>
      <c r="R7126" s="1">
        <v>1</v>
      </c>
      <c r="S7126" s="1">
        <v>1</v>
      </c>
      <c r="T7126" s="1">
        <v>1</v>
      </c>
      <c r="U7126" s="1">
        <v>0</v>
      </c>
      <c r="V7126" s="1">
        <v>2</v>
      </c>
      <c r="W7126" s="1">
        <v>2</v>
      </c>
      <c r="X7126" s="1">
        <v>0</v>
      </c>
      <c r="Y7126" s="1">
        <v>1</v>
      </c>
      <c r="Z7126" s="1">
        <v>1</v>
      </c>
      <c r="AA7126" s="1">
        <v>0</v>
      </c>
      <c r="AB7126" s="1">
        <v>0</v>
      </c>
      <c r="AC7126" s="1">
        <v>1</v>
      </c>
      <c r="AD7126" s="1">
        <v>0</v>
      </c>
      <c r="AE7126" s="1">
        <v>1</v>
      </c>
      <c r="AF7126" s="1">
        <v>2</v>
      </c>
      <c r="AG7126" s="1">
        <v>0</v>
      </c>
      <c r="AH7126" s="1">
        <v>0</v>
      </c>
      <c r="AI7126" s="1">
        <v>1</v>
      </c>
      <c r="AJ7126" s="1">
        <v>0</v>
      </c>
      <c r="AK7126" s="1">
        <v>2</v>
      </c>
      <c r="AL7126" s="1">
        <v>0</v>
      </c>
      <c r="AM7126" s="1">
        <v>0</v>
      </c>
      <c r="AN7126" s="1">
        <v>1</v>
      </c>
      <c r="AO7126" s="1">
        <v>1</v>
      </c>
      <c r="AP7126" s="1">
        <v>1</v>
      </c>
      <c r="AQ7126" s="1">
        <v>1</v>
      </c>
      <c r="AR7126" s="1">
        <v>0</v>
      </c>
      <c r="AS7126" s="1">
        <v>1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N7126" s="1">
        <v>0</v>
      </c>
      <c r="BO7126" s="1">
        <v>0</v>
      </c>
      <c r="BP7126" s="1">
        <v>0</v>
      </c>
      <c r="BQ7126" s="1">
        <v>0</v>
      </c>
      <c r="BR7126" s="1">
        <v>0</v>
      </c>
      <c r="BS7126" s="1">
        <v>0</v>
      </c>
      <c r="BT7126" s="1">
        <v>0</v>
      </c>
      <c r="BU7126" s="1">
        <v>0</v>
      </c>
      <c r="BV7126" s="1">
        <v>0</v>
      </c>
      <c r="BW7126" s="1">
        <v>0</v>
      </c>
      <c r="BX7126" s="1">
        <v>0</v>
      </c>
      <c r="BY7126" s="1">
        <v>0</v>
      </c>
      <c r="BZ7126" s="1">
        <v>0</v>
      </c>
      <c r="CA7126" s="1">
        <v>0</v>
      </c>
      <c r="CB7126" s="1">
        <v>0</v>
      </c>
      <c r="CC7126" s="1">
        <v>0</v>
      </c>
      <c r="CD7126" s="1">
        <v>0</v>
      </c>
      <c r="CE7126" s="1">
        <v>0</v>
      </c>
      <c r="CF7126" s="1">
        <v>0</v>
      </c>
      <c r="CG7126" s="1">
        <v>0</v>
      </c>
      <c r="CH7126" s="1">
        <v>0</v>
      </c>
      <c r="CI7126" s="1">
        <v>0</v>
      </c>
      <c r="CJ7126" s="1">
        <v>0</v>
      </c>
      <c r="CK7126" s="1">
        <v>0</v>
      </c>
      <c r="CL7126" s="1">
        <v>0</v>
      </c>
      <c r="CM7126" s="1">
        <v>0</v>
      </c>
      <c r="CN7126" s="1">
        <v>0</v>
      </c>
      <c r="CO7126" s="1">
        <v>0</v>
      </c>
    </row>
    <row r="7127" spans="1:93" x14ac:dyDescent="0.25">
      <c r="A7127" s="1">
        <v>7</v>
      </c>
      <c r="B7127" s="2" t="s">
        <v>5</v>
      </c>
      <c r="C7127" s="1"/>
      <c r="D7127" s="1"/>
      <c r="E7127" s="1" t="s">
        <v>2055</v>
      </c>
      <c r="F7127" s="1" t="s">
        <v>64</v>
      </c>
      <c r="G7127" s="2" t="s">
        <v>538</v>
      </c>
      <c r="H7127" s="2" t="s">
        <v>64</v>
      </c>
      <c r="I7127" s="1">
        <v>218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1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1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1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N7127" s="1">
        <v>0</v>
      </c>
      <c r="BO7127" s="1">
        <v>0</v>
      </c>
      <c r="BP7127" s="1">
        <v>0</v>
      </c>
      <c r="BQ7127" s="1">
        <v>0</v>
      </c>
      <c r="BR7127" s="1">
        <v>0</v>
      </c>
      <c r="BS7127" s="1">
        <v>0</v>
      </c>
      <c r="BT7127" s="1">
        <v>0</v>
      </c>
      <c r="BU7127" s="1">
        <v>0</v>
      </c>
      <c r="BV7127" s="1">
        <v>0</v>
      </c>
      <c r="BW7127" s="1">
        <v>0</v>
      </c>
      <c r="BX7127" s="1">
        <v>0</v>
      </c>
      <c r="BY7127" s="1">
        <v>0</v>
      </c>
      <c r="BZ7127" s="1">
        <v>0</v>
      </c>
      <c r="CA7127" s="1">
        <v>0</v>
      </c>
      <c r="CB7127" s="1">
        <v>0</v>
      </c>
      <c r="CC7127" s="1">
        <v>0</v>
      </c>
      <c r="CD7127" s="1">
        <v>0</v>
      </c>
      <c r="CE7127" s="1">
        <v>0</v>
      </c>
      <c r="CF7127" s="1">
        <v>0</v>
      </c>
      <c r="CG7127" s="1">
        <v>1</v>
      </c>
      <c r="CH7127" s="1">
        <v>0</v>
      </c>
      <c r="CI7127" s="1">
        <v>0</v>
      </c>
      <c r="CJ7127" s="1">
        <v>0</v>
      </c>
      <c r="CK7127" s="1">
        <v>1</v>
      </c>
      <c r="CL7127" s="1">
        <v>0</v>
      </c>
      <c r="CM7127" s="1">
        <v>0</v>
      </c>
      <c r="CN7127" s="1">
        <v>0</v>
      </c>
      <c r="CO7127" s="1">
        <v>0</v>
      </c>
    </row>
    <row r="7128" spans="1:93" x14ac:dyDescent="0.25">
      <c r="A7128" s="1">
        <v>7</v>
      </c>
      <c r="B7128" s="2" t="s">
        <v>5</v>
      </c>
      <c r="C7128" s="1"/>
      <c r="D7128" s="1"/>
      <c r="E7128" s="1" t="s">
        <v>2059</v>
      </c>
      <c r="F7128" s="1" t="s">
        <v>112</v>
      </c>
      <c r="G7128" s="2" t="s">
        <v>538</v>
      </c>
      <c r="H7128" s="2" t="s">
        <v>112</v>
      </c>
      <c r="I7128" s="1">
        <v>224</v>
      </c>
      <c r="J7128" s="1">
        <v>0</v>
      </c>
      <c r="K7128" s="1">
        <v>1</v>
      </c>
      <c r="L7128" s="1">
        <v>0</v>
      </c>
      <c r="M7128" s="1">
        <v>2</v>
      </c>
      <c r="N7128" s="1">
        <v>1</v>
      </c>
      <c r="O7128" s="1">
        <v>0</v>
      </c>
      <c r="P7128" s="1">
        <v>1</v>
      </c>
      <c r="Q7128" s="1">
        <v>1</v>
      </c>
      <c r="R7128" s="1">
        <v>0</v>
      </c>
      <c r="S7128" s="1">
        <v>0</v>
      </c>
      <c r="T7128" s="1">
        <v>1</v>
      </c>
      <c r="U7128" s="1">
        <v>1</v>
      </c>
      <c r="V7128" s="1">
        <v>1</v>
      </c>
      <c r="W7128" s="1">
        <v>0</v>
      </c>
      <c r="X7128" s="1">
        <v>1</v>
      </c>
      <c r="Y7128" s="1">
        <v>0</v>
      </c>
      <c r="Z7128" s="1">
        <v>0</v>
      </c>
      <c r="AA7128" s="1">
        <v>0</v>
      </c>
      <c r="AB7128" s="1">
        <v>1</v>
      </c>
      <c r="AC7128" s="1">
        <v>0</v>
      </c>
      <c r="AD7128" s="1">
        <v>3</v>
      </c>
      <c r="AE7128" s="1">
        <v>1</v>
      </c>
      <c r="AF7128" s="1">
        <v>0</v>
      </c>
      <c r="AG7128" s="1">
        <v>1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3</v>
      </c>
      <c r="AO7128" s="1">
        <v>0</v>
      </c>
      <c r="AP7128" s="1">
        <v>1</v>
      </c>
      <c r="AQ7128" s="1">
        <v>0</v>
      </c>
      <c r="AR7128" s="1">
        <v>0</v>
      </c>
      <c r="AS7128" s="1">
        <v>1</v>
      </c>
      <c r="AT7128" s="1">
        <v>0</v>
      </c>
      <c r="AU7128" s="1">
        <v>2</v>
      </c>
      <c r="AV7128" s="1">
        <v>1</v>
      </c>
      <c r="AW7128" s="1">
        <v>0</v>
      </c>
      <c r="AX7128" s="1">
        <v>1</v>
      </c>
      <c r="AY7128" s="1">
        <v>2</v>
      </c>
      <c r="AZ7128" s="1">
        <v>0</v>
      </c>
      <c r="BA7128" s="1">
        <v>1</v>
      </c>
      <c r="BB7128" s="1">
        <v>0</v>
      </c>
      <c r="BC7128" s="1">
        <v>1</v>
      </c>
      <c r="BD7128" s="1">
        <v>1</v>
      </c>
      <c r="BE7128" s="1">
        <v>1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  <c r="BL7128" s="1">
        <v>1</v>
      </c>
      <c r="BM7128" s="1">
        <v>0</v>
      </c>
      <c r="BN7128" s="1">
        <v>1</v>
      </c>
      <c r="BO7128" s="1">
        <v>1</v>
      </c>
      <c r="BP7128" s="1">
        <v>1</v>
      </c>
      <c r="BQ7128" s="1">
        <v>1</v>
      </c>
      <c r="BR7128" s="1">
        <v>1</v>
      </c>
      <c r="BS7128" s="1">
        <v>2</v>
      </c>
      <c r="BT7128" s="1">
        <v>3</v>
      </c>
      <c r="BU7128" s="1">
        <v>0</v>
      </c>
      <c r="BV7128" s="1">
        <v>1</v>
      </c>
      <c r="BW7128" s="1">
        <v>0</v>
      </c>
      <c r="BX7128" s="1">
        <v>0</v>
      </c>
      <c r="BY7128" s="1">
        <v>1</v>
      </c>
      <c r="BZ7128" s="1">
        <v>2</v>
      </c>
      <c r="CA7128" s="1">
        <v>1</v>
      </c>
      <c r="CB7128" s="1">
        <v>1</v>
      </c>
      <c r="CC7128" s="1">
        <v>2</v>
      </c>
      <c r="CD7128" s="1">
        <v>0</v>
      </c>
      <c r="CE7128" s="1">
        <v>0</v>
      </c>
      <c r="CF7128" s="1">
        <v>0</v>
      </c>
      <c r="CG7128" s="1">
        <v>0</v>
      </c>
      <c r="CH7128" s="1">
        <v>1</v>
      </c>
      <c r="CI7128" s="1">
        <v>0</v>
      </c>
      <c r="CJ7128" s="1">
        <v>0</v>
      </c>
      <c r="CK7128" s="1">
        <v>0</v>
      </c>
      <c r="CL7128" s="1">
        <v>1</v>
      </c>
      <c r="CM7128" s="1">
        <v>0</v>
      </c>
      <c r="CN7128" s="1">
        <v>0</v>
      </c>
      <c r="CO7128" s="1">
        <v>0</v>
      </c>
    </row>
    <row r="7129" spans="1:93" x14ac:dyDescent="0.25">
      <c r="A7129" s="1">
        <v>7</v>
      </c>
      <c r="B7129" s="2" t="s">
        <v>5</v>
      </c>
      <c r="C7129" s="1">
        <v>220106003</v>
      </c>
      <c r="D7129" s="1"/>
      <c r="E7129" s="1" t="s">
        <v>2059</v>
      </c>
      <c r="F7129" s="1" t="s">
        <v>100</v>
      </c>
      <c r="G7129" s="2" t="s">
        <v>538</v>
      </c>
      <c r="H7129" s="2" t="s">
        <v>100</v>
      </c>
      <c r="I7129" s="1">
        <v>219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1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2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  <c r="BL7129" s="1">
        <v>0</v>
      </c>
      <c r="BM7129" s="1">
        <v>0</v>
      </c>
      <c r="BN7129" s="1">
        <v>0</v>
      </c>
      <c r="BO7129" s="1">
        <v>0</v>
      </c>
      <c r="BP7129" s="1">
        <v>1</v>
      </c>
      <c r="BQ7129" s="1">
        <v>1</v>
      </c>
      <c r="BR7129" s="1">
        <v>0</v>
      </c>
      <c r="BS7129" s="1">
        <v>0</v>
      </c>
      <c r="BT7129" s="1">
        <v>0</v>
      </c>
      <c r="BU7129" s="1">
        <v>2</v>
      </c>
      <c r="BV7129" s="1">
        <v>0</v>
      </c>
      <c r="BW7129" s="1">
        <v>0</v>
      </c>
      <c r="BX7129" s="1">
        <v>0</v>
      </c>
      <c r="BY7129" s="1">
        <v>0</v>
      </c>
      <c r="BZ7129" s="1">
        <v>0</v>
      </c>
      <c r="CA7129" s="1">
        <v>0</v>
      </c>
      <c r="CB7129" s="1">
        <v>0</v>
      </c>
      <c r="CC7129" s="1">
        <v>0</v>
      </c>
      <c r="CD7129" s="1">
        <v>0</v>
      </c>
      <c r="CE7129" s="1">
        <v>0</v>
      </c>
      <c r="CF7129" s="1">
        <v>0</v>
      </c>
      <c r="CG7129" s="1">
        <v>0</v>
      </c>
      <c r="CH7129" s="1">
        <v>0</v>
      </c>
      <c r="CI7129" s="1">
        <v>0</v>
      </c>
      <c r="CJ7129" s="1">
        <v>0</v>
      </c>
      <c r="CK7129" s="1">
        <v>0</v>
      </c>
      <c r="CL7129" s="1">
        <v>0</v>
      </c>
      <c r="CM7129" s="1">
        <v>0</v>
      </c>
      <c r="CN7129" s="1">
        <v>0</v>
      </c>
      <c r="CO7129" s="1">
        <v>0</v>
      </c>
    </row>
    <row r="7130" spans="1:93" x14ac:dyDescent="0.25">
      <c r="A7130" s="1">
        <v>7</v>
      </c>
      <c r="B7130" s="2" t="s">
        <v>5</v>
      </c>
      <c r="C7130" s="1">
        <v>220106002</v>
      </c>
      <c r="D7130" s="1"/>
      <c r="E7130" s="1" t="s">
        <v>2059</v>
      </c>
      <c r="F7130" s="1" t="s">
        <v>166</v>
      </c>
      <c r="G7130" s="2" t="s">
        <v>538</v>
      </c>
      <c r="H7130" s="2" t="s">
        <v>166</v>
      </c>
      <c r="I7130" s="1">
        <v>223</v>
      </c>
      <c r="J7130" s="1">
        <v>0</v>
      </c>
      <c r="K7130" s="1">
        <v>0</v>
      </c>
      <c r="L7130" s="1">
        <v>0</v>
      </c>
      <c r="M7130" s="1">
        <v>1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1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1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N7130" s="1">
        <v>0</v>
      </c>
      <c r="BO7130" s="1">
        <v>0</v>
      </c>
      <c r="BP7130" s="1">
        <v>0</v>
      </c>
      <c r="BQ7130" s="1">
        <v>0</v>
      </c>
      <c r="BR7130" s="1">
        <v>0</v>
      </c>
      <c r="BS7130" s="1">
        <v>0</v>
      </c>
      <c r="BT7130" s="1">
        <v>0</v>
      </c>
      <c r="BU7130" s="1">
        <v>0</v>
      </c>
      <c r="BV7130" s="1">
        <v>0</v>
      </c>
      <c r="BW7130" s="1">
        <v>0</v>
      </c>
      <c r="BX7130" s="1">
        <v>0</v>
      </c>
      <c r="BY7130" s="1">
        <v>0</v>
      </c>
      <c r="BZ7130" s="1">
        <v>0</v>
      </c>
      <c r="CA7130" s="1">
        <v>0</v>
      </c>
      <c r="CB7130" s="1">
        <v>0</v>
      </c>
      <c r="CC7130" s="1">
        <v>0</v>
      </c>
      <c r="CD7130" s="1">
        <v>0</v>
      </c>
      <c r="CE7130" s="1">
        <v>0</v>
      </c>
      <c r="CF7130" s="1">
        <v>0</v>
      </c>
      <c r="CG7130" s="1">
        <v>0</v>
      </c>
      <c r="CH7130" s="1">
        <v>0</v>
      </c>
      <c r="CI7130" s="1">
        <v>0</v>
      </c>
      <c r="CJ7130" s="1">
        <v>0</v>
      </c>
      <c r="CK7130" s="1">
        <v>0</v>
      </c>
      <c r="CL7130" s="1">
        <v>0</v>
      </c>
      <c r="CM7130" s="1">
        <v>0</v>
      </c>
      <c r="CN7130" s="1">
        <v>0</v>
      </c>
      <c r="CO7130" s="1">
        <v>0</v>
      </c>
    </row>
    <row r="7131" spans="1:93" x14ac:dyDescent="0.25">
      <c r="A7131" s="1">
        <v>7</v>
      </c>
      <c r="B7131" s="2" t="s">
        <v>5</v>
      </c>
      <c r="C7131" s="1"/>
      <c r="D7131" s="1"/>
      <c r="E7131" s="1" t="s">
        <v>2055</v>
      </c>
      <c r="F7131" s="1" t="s">
        <v>147</v>
      </c>
      <c r="G7131" s="2" t="s">
        <v>538</v>
      </c>
      <c r="H7131" s="2" t="s">
        <v>147</v>
      </c>
      <c r="I7131" s="1">
        <v>226</v>
      </c>
      <c r="J7131" s="1">
        <v>0</v>
      </c>
      <c r="K7131" s="1">
        <v>0</v>
      </c>
      <c r="L7131" s="1">
        <v>0</v>
      </c>
      <c r="M7131" s="1">
        <v>0</v>
      </c>
      <c r="N7131" s="1">
        <v>1</v>
      </c>
      <c r="O7131" s="1">
        <v>0</v>
      </c>
      <c r="P7131" s="1">
        <v>0</v>
      </c>
      <c r="Q7131" s="1">
        <v>0</v>
      </c>
      <c r="R7131" s="1">
        <v>0</v>
      </c>
      <c r="S7131" s="1">
        <v>1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1</v>
      </c>
      <c r="AD7131" s="1">
        <v>0</v>
      </c>
      <c r="AE7131" s="1">
        <v>1</v>
      </c>
      <c r="AF7131" s="1">
        <v>0</v>
      </c>
      <c r="AG7131" s="1">
        <v>1</v>
      </c>
      <c r="AH7131" s="1">
        <v>1</v>
      </c>
      <c r="AI7131" s="1">
        <v>0</v>
      </c>
      <c r="AJ7131" s="1">
        <v>0</v>
      </c>
      <c r="AK7131" s="1">
        <v>0</v>
      </c>
      <c r="AL7131" s="1">
        <v>1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1</v>
      </c>
      <c r="BC7131" s="1">
        <v>0</v>
      </c>
      <c r="BD7131" s="1">
        <v>0</v>
      </c>
      <c r="BE7131" s="1">
        <v>0</v>
      </c>
      <c r="BF7131" s="1">
        <v>1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  <c r="BL7131" s="1">
        <v>0</v>
      </c>
      <c r="BM7131" s="1">
        <v>0</v>
      </c>
      <c r="BN7131" s="1">
        <v>0</v>
      </c>
      <c r="BO7131" s="1">
        <v>1</v>
      </c>
      <c r="BP7131" s="1">
        <v>0</v>
      </c>
      <c r="BQ7131" s="1">
        <v>0</v>
      </c>
      <c r="BR7131" s="1">
        <v>0</v>
      </c>
      <c r="BS7131" s="1">
        <v>0</v>
      </c>
      <c r="BT7131" s="1">
        <v>0</v>
      </c>
      <c r="BU7131" s="1">
        <v>0</v>
      </c>
      <c r="BV7131" s="1">
        <v>0</v>
      </c>
      <c r="BW7131" s="1">
        <v>0</v>
      </c>
      <c r="BX7131" s="1">
        <v>0</v>
      </c>
      <c r="BY7131" s="1">
        <v>0</v>
      </c>
      <c r="BZ7131" s="1">
        <v>0</v>
      </c>
      <c r="CA7131" s="1">
        <v>0</v>
      </c>
      <c r="CB7131" s="1">
        <v>0</v>
      </c>
      <c r="CC7131" s="1">
        <v>0</v>
      </c>
      <c r="CD7131" s="1">
        <v>0</v>
      </c>
      <c r="CE7131" s="1">
        <v>1</v>
      </c>
      <c r="CF7131" s="1">
        <v>0</v>
      </c>
      <c r="CG7131" s="1">
        <v>0</v>
      </c>
      <c r="CH7131" s="1">
        <v>0</v>
      </c>
      <c r="CI7131" s="1">
        <v>0</v>
      </c>
      <c r="CJ7131" s="1">
        <v>0</v>
      </c>
      <c r="CK7131" s="1">
        <v>0</v>
      </c>
      <c r="CL7131" s="1">
        <v>0</v>
      </c>
      <c r="CM7131" s="1">
        <v>0</v>
      </c>
      <c r="CN7131" s="1">
        <v>0</v>
      </c>
      <c r="CO7131" s="1">
        <v>1</v>
      </c>
    </row>
    <row r="7132" spans="1:93" x14ac:dyDescent="0.25">
      <c r="A7132" s="1">
        <v>7</v>
      </c>
      <c r="B7132" s="2" t="s">
        <v>5</v>
      </c>
      <c r="C7132" s="1"/>
      <c r="D7132" s="1"/>
      <c r="E7132" s="1" t="s">
        <v>2055</v>
      </c>
      <c r="F7132" s="1" t="s">
        <v>131</v>
      </c>
      <c r="G7132" s="2" t="s">
        <v>538</v>
      </c>
      <c r="H7132" s="2" t="s">
        <v>131</v>
      </c>
      <c r="I7132" s="1">
        <v>227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1</v>
      </c>
      <c r="AC7132" s="1">
        <v>0</v>
      </c>
      <c r="AD7132" s="1">
        <v>0</v>
      </c>
      <c r="AE7132" s="1">
        <v>0</v>
      </c>
      <c r="AF7132" s="1">
        <v>1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1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1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  <c r="BL7132" s="1">
        <v>0</v>
      </c>
      <c r="BM7132" s="1">
        <v>0</v>
      </c>
      <c r="BN7132" s="1">
        <v>0</v>
      </c>
      <c r="BO7132" s="1">
        <v>0</v>
      </c>
      <c r="BP7132" s="1">
        <v>0</v>
      </c>
      <c r="BQ7132" s="1">
        <v>0</v>
      </c>
      <c r="BR7132" s="1">
        <v>0</v>
      </c>
      <c r="BS7132" s="1">
        <v>0</v>
      </c>
      <c r="BT7132" s="1">
        <v>0</v>
      </c>
      <c r="BU7132" s="1">
        <v>0</v>
      </c>
      <c r="BV7132" s="1">
        <v>0</v>
      </c>
      <c r="BW7132" s="1">
        <v>0</v>
      </c>
      <c r="BX7132" s="1">
        <v>0</v>
      </c>
      <c r="BY7132" s="1">
        <v>0</v>
      </c>
      <c r="BZ7132" s="1">
        <v>0</v>
      </c>
      <c r="CA7132" s="1">
        <v>0</v>
      </c>
      <c r="CB7132" s="1">
        <v>0</v>
      </c>
      <c r="CC7132" s="1">
        <v>0</v>
      </c>
      <c r="CD7132" s="1">
        <v>0</v>
      </c>
      <c r="CE7132" s="1">
        <v>0</v>
      </c>
      <c r="CF7132" s="1">
        <v>0</v>
      </c>
      <c r="CG7132" s="1">
        <v>0</v>
      </c>
      <c r="CH7132" s="1">
        <v>0</v>
      </c>
      <c r="CI7132" s="1">
        <v>0</v>
      </c>
      <c r="CJ7132" s="1">
        <v>0</v>
      </c>
      <c r="CK7132" s="1">
        <v>0</v>
      </c>
      <c r="CL7132" s="1">
        <v>0</v>
      </c>
      <c r="CM7132" s="1">
        <v>0</v>
      </c>
      <c r="CN7132" s="1">
        <v>0</v>
      </c>
      <c r="CO7132" s="1">
        <v>0</v>
      </c>
    </row>
    <row r="7133" spans="1:93" x14ac:dyDescent="0.25">
      <c r="A7133" s="1">
        <v>7</v>
      </c>
      <c r="B7133" s="2" t="s">
        <v>5</v>
      </c>
      <c r="C7133" s="1"/>
      <c r="D7133" s="1"/>
      <c r="E7133" s="1" t="s">
        <v>2055</v>
      </c>
      <c r="F7133" s="1" t="s">
        <v>126</v>
      </c>
      <c r="G7133" s="2" t="s">
        <v>538</v>
      </c>
      <c r="H7133" s="2" t="s">
        <v>126</v>
      </c>
      <c r="I7133" s="1">
        <v>228</v>
      </c>
      <c r="J7133" s="1">
        <v>0</v>
      </c>
      <c r="K7133" s="1">
        <v>0</v>
      </c>
      <c r="L7133" s="1">
        <v>1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1</v>
      </c>
      <c r="T7133" s="1">
        <v>0</v>
      </c>
      <c r="U7133" s="1">
        <v>0</v>
      </c>
      <c r="V7133" s="1">
        <v>1</v>
      </c>
      <c r="W7133" s="1">
        <v>0</v>
      </c>
      <c r="X7133" s="1">
        <v>1</v>
      </c>
      <c r="Y7133" s="1">
        <v>1</v>
      </c>
      <c r="Z7133" s="1">
        <v>0</v>
      </c>
      <c r="AA7133" s="1">
        <v>0</v>
      </c>
      <c r="AB7133" s="1">
        <v>0</v>
      </c>
      <c r="AC7133" s="1">
        <v>0</v>
      </c>
      <c r="AD7133" s="1">
        <v>1</v>
      </c>
      <c r="AE7133" s="1">
        <v>0</v>
      </c>
      <c r="AF7133" s="1">
        <v>0</v>
      </c>
      <c r="AG7133" s="1">
        <v>0</v>
      </c>
      <c r="AH7133" s="1">
        <v>1</v>
      </c>
      <c r="AI7133" s="1">
        <v>0</v>
      </c>
      <c r="AJ7133" s="1">
        <v>0</v>
      </c>
      <c r="AK7133" s="1">
        <v>1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2</v>
      </c>
      <c r="AT7133" s="1">
        <v>1</v>
      </c>
      <c r="AU7133" s="1">
        <v>1</v>
      </c>
      <c r="AV7133" s="1">
        <v>0</v>
      </c>
      <c r="AW7133" s="1">
        <v>2</v>
      </c>
      <c r="AX7133" s="1">
        <v>0</v>
      </c>
      <c r="AY7133" s="1">
        <v>0</v>
      </c>
      <c r="AZ7133" s="1">
        <v>1</v>
      </c>
      <c r="BA7133" s="1">
        <v>1</v>
      </c>
      <c r="BB7133" s="1">
        <v>1</v>
      </c>
      <c r="BC7133" s="1">
        <v>0</v>
      </c>
      <c r="BD7133" s="1">
        <v>0</v>
      </c>
      <c r="BE7133" s="1">
        <v>0</v>
      </c>
      <c r="BF7133" s="1">
        <v>2</v>
      </c>
      <c r="BG7133" s="1">
        <v>2</v>
      </c>
      <c r="BH7133" s="1">
        <v>0</v>
      </c>
      <c r="BI7133" s="1">
        <v>2</v>
      </c>
      <c r="BJ7133" s="1">
        <v>2</v>
      </c>
      <c r="BK7133" s="1">
        <v>0</v>
      </c>
      <c r="BL7133" s="1">
        <v>0</v>
      </c>
      <c r="BM7133" s="1">
        <v>0</v>
      </c>
      <c r="BN7133" s="1">
        <v>1</v>
      </c>
      <c r="BO7133" s="1">
        <v>2</v>
      </c>
      <c r="BP7133" s="1">
        <v>0</v>
      </c>
      <c r="BQ7133" s="1">
        <v>0</v>
      </c>
      <c r="BR7133" s="1">
        <v>1</v>
      </c>
      <c r="BS7133" s="1">
        <v>1</v>
      </c>
      <c r="BT7133" s="1">
        <v>1</v>
      </c>
      <c r="BU7133" s="1">
        <v>1</v>
      </c>
      <c r="BV7133" s="1">
        <v>0</v>
      </c>
      <c r="BW7133" s="1">
        <v>1</v>
      </c>
      <c r="BX7133" s="1">
        <v>0</v>
      </c>
      <c r="BY7133" s="1">
        <v>1</v>
      </c>
      <c r="BZ7133" s="1">
        <v>0</v>
      </c>
      <c r="CA7133" s="1">
        <v>1</v>
      </c>
      <c r="CB7133" s="1">
        <v>0</v>
      </c>
      <c r="CC7133" s="1">
        <v>1</v>
      </c>
      <c r="CD7133" s="1">
        <v>0</v>
      </c>
      <c r="CE7133" s="1">
        <v>0</v>
      </c>
      <c r="CF7133" s="1">
        <v>0</v>
      </c>
      <c r="CG7133" s="1">
        <v>5</v>
      </c>
      <c r="CH7133" s="1">
        <v>0</v>
      </c>
      <c r="CI7133" s="1">
        <v>0</v>
      </c>
      <c r="CJ7133" s="1">
        <v>0</v>
      </c>
      <c r="CK7133" s="1">
        <v>0</v>
      </c>
      <c r="CL7133" s="1">
        <v>0</v>
      </c>
      <c r="CM7133" s="1">
        <v>0</v>
      </c>
      <c r="CN7133" s="1">
        <v>0</v>
      </c>
      <c r="CO7133" s="1">
        <v>0</v>
      </c>
    </row>
    <row r="7134" spans="1:93" x14ac:dyDescent="0.25">
      <c r="A7134" s="1">
        <v>7</v>
      </c>
      <c r="B7134" s="2" t="s">
        <v>5</v>
      </c>
      <c r="C7134" s="1"/>
      <c r="D7134" s="1"/>
      <c r="E7134" s="1" t="s">
        <v>2055</v>
      </c>
      <c r="F7134" s="1" t="s">
        <v>49</v>
      </c>
      <c r="G7134" s="2" t="s">
        <v>538</v>
      </c>
      <c r="H7134" s="2" t="s">
        <v>49</v>
      </c>
      <c r="I7134" s="1">
        <v>229</v>
      </c>
      <c r="J7134" s="1">
        <v>0</v>
      </c>
      <c r="K7134" s="1">
        <v>1</v>
      </c>
      <c r="L7134" s="1">
        <v>5</v>
      </c>
      <c r="M7134" s="1">
        <v>0</v>
      </c>
      <c r="N7134" s="1">
        <v>0</v>
      </c>
      <c r="O7134" s="1">
        <v>1</v>
      </c>
      <c r="P7134" s="1">
        <v>1</v>
      </c>
      <c r="Q7134" s="1">
        <v>2</v>
      </c>
      <c r="R7134" s="1">
        <v>2</v>
      </c>
      <c r="S7134" s="1">
        <v>1</v>
      </c>
      <c r="T7134" s="1">
        <v>1</v>
      </c>
      <c r="U7134" s="1">
        <v>1</v>
      </c>
      <c r="V7134" s="1">
        <v>1</v>
      </c>
      <c r="W7134" s="1">
        <v>1</v>
      </c>
      <c r="X7134" s="1">
        <v>2</v>
      </c>
      <c r="Y7134" s="1">
        <v>2</v>
      </c>
      <c r="Z7134" s="1">
        <v>1</v>
      </c>
      <c r="AA7134" s="1">
        <v>0</v>
      </c>
      <c r="AB7134" s="1">
        <v>4</v>
      </c>
      <c r="AC7134" s="1">
        <v>2</v>
      </c>
      <c r="AD7134" s="1">
        <v>1</v>
      </c>
      <c r="AE7134" s="1">
        <v>0</v>
      </c>
      <c r="AF7134" s="1">
        <v>3</v>
      </c>
      <c r="AG7134" s="1">
        <v>3</v>
      </c>
      <c r="AH7134" s="1">
        <v>2</v>
      </c>
      <c r="AI7134" s="1">
        <v>4</v>
      </c>
      <c r="AJ7134" s="1">
        <v>2</v>
      </c>
      <c r="AK7134" s="1">
        <v>3</v>
      </c>
      <c r="AL7134" s="1">
        <v>0</v>
      </c>
      <c r="AM7134" s="1">
        <v>3</v>
      </c>
      <c r="AN7134" s="1">
        <v>1</v>
      </c>
      <c r="AO7134" s="1">
        <v>0</v>
      </c>
      <c r="AP7134" s="1">
        <v>0</v>
      </c>
      <c r="AQ7134" s="1">
        <v>2</v>
      </c>
      <c r="AR7134" s="1">
        <v>1</v>
      </c>
      <c r="AS7134" s="1">
        <v>1</v>
      </c>
      <c r="AT7134" s="1">
        <v>4</v>
      </c>
      <c r="AU7134" s="1">
        <v>3</v>
      </c>
      <c r="AV7134" s="1">
        <v>2</v>
      </c>
      <c r="AW7134" s="1">
        <v>2</v>
      </c>
      <c r="AX7134" s="1">
        <v>3</v>
      </c>
      <c r="AY7134" s="1">
        <v>0</v>
      </c>
      <c r="AZ7134" s="1">
        <v>1</v>
      </c>
      <c r="BA7134" s="1">
        <v>1</v>
      </c>
      <c r="BB7134" s="1">
        <v>3</v>
      </c>
      <c r="BC7134" s="1">
        <v>0</v>
      </c>
      <c r="BD7134" s="1">
        <v>0</v>
      </c>
      <c r="BE7134" s="1">
        <v>3</v>
      </c>
      <c r="BF7134" s="1">
        <v>1</v>
      </c>
      <c r="BG7134" s="1">
        <v>1</v>
      </c>
      <c r="BH7134" s="1">
        <v>2</v>
      </c>
      <c r="BI7134" s="1">
        <v>1</v>
      </c>
      <c r="BJ7134" s="1">
        <v>0</v>
      </c>
      <c r="BK7134" s="1">
        <v>2</v>
      </c>
      <c r="BL7134" s="1">
        <v>1</v>
      </c>
      <c r="BM7134" s="1">
        <v>4</v>
      </c>
      <c r="BN7134" s="1">
        <v>0</v>
      </c>
      <c r="BO7134" s="1">
        <v>2</v>
      </c>
      <c r="BP7134" s="1">
        <v>0</v>
      </c>
      <c r="BQ7134" s="1">
        <v>0</v>
      </c>
      <c r="BR7134" s="1">
        <v>0</v>
      </c>
      <c r="BS7134" s="1">
        <v>1</v>
      </c>
      <c r="BT7134" s="1">
        <v>2</v>
      </c>
      <c r="BU7134" s="1">
        <v>1</v>
      </c>
      <c r="BV7134" s="1">
        <v>2</v>
      </c>
      <c r="BW7134" s="1">
        <v>4</v>
      </c>
      <c r="BX7134" s="1">
        <v>1</v>
      </c>
      <c r="BY7134" s="1">
        <v>2</v>
      </c>
      <c r="BZ7134" s="1">
        <v>0</v>
      </c>
      <c r="CA7134" s="1">
        <v>3</v>
      </c>
      <c r="CB7134" s="1">
        <v>3</v>
      </c>
      <c r="CC7134" s="1">
        <v>2</v>
      </c>
      <c r="CD7134" s="1">
        <v>1</v>
      </c>
      <c r="CE7134" s="1">
        <v>1</v>
      </c>
      <c r="CF7134" s="1">
        <v>0</v>
      </c>
      <c r="CG7134" s="1">
        <v>1</v>
      </c>
      <c r="CH7134" s="1">
        <v>0</v>
      </c>
      <c r="CI7134" s="1">
        <v>0</v>
      </c>
      <c r="CJ7134" s="1">
        <v>4</v>
      </c>
      <c r="CK7134" s="1">
        <v>1</v>
      </c>
      <c r="CL7134" s="1">
        <v>1</v>
      </c>
      <c r="CM7134" s="1">
        <v>0</v>
      </c>
      <c r="CN7134" s="1">
        <v>0</v>
      </c>
      <c r="CO7134" s="1">
        <v>2</v>
      </c>
    </row>
    <row r="7135" spans="1:93" x14ac:dyDescent="0.25">
      <c r="A7135" s="1">
        <v>7</v>
      </c>
      <c r="B7135" s="2" t="s">
        <v>5</v>
      </c>
      <c r="C7135" s="1"/>
      <c r="D7135" s="1"/>
      <c r="E7135" s="1" t="s">
        <v>2055</v>
      </c>
      <c r="F7135" s="1" t="s">
        <v>110</v>
      </c>
      <c r="G7135" s="2" t="s">
        <v>538</v>
      </c>
      <c r="H7135" s="2" t="s">
        <v>110</v>
      </c>
      <c r="I7135" s="1">
        <v>230</v>
      </c>
      <c r="J7135" s="1">
        <v>0</v>
      </c>
      <c r="K7135" s="1">
        <v>0</v>
      </c>
      <c r="L7135" s="1">
        <v>3</v>
      </c>
      <c r="M7135" s="1">
        <v>1</v>
      </c>
      <c r="N7135" s="1">
        <v>1</v>
      </c>
      <c r="O7135" s="1">
        <v>1</v>
      </c>
      <c r="P7135" s="1">
        <v>1</v>
      </c>
      <c r="Q7135" s="1">
        <v>1</v>
      </c>
      <c r="R7135" s="1">
        <v>2</v>
      </c>
      <c r="S7135" s="1">
        <v>1</v>
      </c>
      <c r="T7135" s="1">
        <v>3</v>
      </c>
      <c r="U7135" s="1">
        <v>0</v>
      </c>
      <c r="V7135" s="1">
        <v>2</v>
      </c>
      <c r="W7135" s="1">
        <v>2</v>
      </c>
      <c r="X7135" s="1">
        <v>1</v>
      </c>
      <c r="Y7135" s="1">
        <v>0</v>
      </c>
      <c r="Z7135" s="1">
        <v>0</v>
      </c>
      <c r="AA7135" s="1">
        <v>1</v>
      </c>
      <c r="AB7135" s="1">
        <v>1</v>
      </c>
      <c r="AC7135" s="1">
        <v>2</v>
      </c>
      <c r="AD7135" s="1">
        <v>2</v>
      </c>
      <c r="AE7135" s="1">
        <v>0</v>
      </c>
      <c r="AF7135" s="1">
        <v>0</v>
      </c>
      <c r="AG7135" s="1">
        <v>3</v>
      </c>
      <c r="AH7135" s="1">
        <v>1</v>
      </c>
      <c r="AI7135" s="1">
        <v>1</v>
      </c>
      <c r="AJ7135" s="1">
        <v>0</v>
      </c>
      <c r="AK7135" s="1">
        <v>1</v>
      </c>
      <c r="AL7135" s="1">
        <v>2</v>
      </c>
      <c r="AM7135" s="1">
        <v>0</v>
      </c>
      <c r="AN7135" s="1">
        <v>2</v>
      </c>
      <c r="AO7135" s="1">
        <v>3</v>
      </c>
      <c r="AP7135" s="1">
        <v>3</v>
      </c>
      <c r="AQ7135" s="1">
        <v>0</v>
      </c>
      <c r="AR7135" s="1">
        <v>3</v>
      </c>
      <c r="AS7135" s="1">
        <v>1</v>
      </c>
      <c r="AT7135" s="1">
        <v>4</v>
      </c>
      <c r="AU7135" s="1">
        <v>0</v>
      </c>
      <c r="AV7135" s="1">
        <v>3</v>
      </c>
      <c r="AW7135" s="1">
        <v>1</v>
      </c>
      <c r="AX7135" s="1">
        <v>2</v>
      </c>
      <c r="AY7135" s="1">
        <v>3</v>
      </c>
      <c r="AZ7135" s="1">
        <v>1</v>
      </c>
      <c r="BA7135" s="1">
        <v>2</v>
      </c>
      <c r="BB7135" s="1">
        <v>2</v>
      </c>
      <c r="BC7135" s="1">
        <v>2</v>
      </c>
      <c r="BD7135" s="1">
        <v>1</v>
      </c>
      <c r="BE7135" s="1">
        <v>3</v>
      </c>
      <c r="BF7135" s="1">
        <v>1</v>
      </c>
      <c r="BG7135" s="1">
        <v>1</v>
      </c>
      <c r="BH7135" s="1">
        <v>0</v>
      </c>
      <c r="BI7135" s="1">
        <v>1</v>
      </c>
      <c r="BJ7135" s="1">
        <v>1</v>
      </c>
      <c r="BK7135" s="1">
        <v>1</v>
      </c>
      <c r="BL7135" s="1">
        <v>2</v>
      </c>
      <c r="BM7135" s="1">
        <v>4</v>
      </c>
      <c r="BN7135" s="1">
        <v>0</v>
      </c>
      <c r="BO7135" s="1">
        <v>1</v>
      </c>
      <c r="BP7135" s="1">
        <v>1</v>
      </c>
      <c r="BQ7135" s="1">
        <v>3</v>
      </c>
      <c r="BR7135" s="1">
        <v>1</v>
      </c>
      <c r="BS7135" s="1">
        <v>2</v>
      </c>
      <c r="BT7135" s="1">
        <v>2</v>
      </c>
      <c r="BU7135" s="1">
        <v>1</v>
      </c>
      <c r="BV7135" s="1">
        <v>0</v>
      </c>
      <c r="BW7135" s="1">
        <v>1</v>
      </c>
      <c r="BX7135" s="1">
        <v>1</v>
      </c>
      <c r="BY7135" s="1">
        <v>0</v>
      </c>
      <c r="BZ7135" s="1">
        <v>0</v>
      </c>
      <c r="CA7135" s="1">
        <v>1</v>
      </c>
      <c r="CB7135" s="1">
        <v>0</v>
      </c>
      <c r="CC7135" s="1">
        <v>1</v>
      </c>
      <c r="CD7135" s="1">
        <v>2</v>
      </c>
      <c r="CE7135" s="1">
        <v>2</v>
      </c>
      <c r="CF7135" s="1">
        <v>0</v>
      </c>
      <c r="CG7135" s="1">
        <v>2</v>
      </c>
      <c r="CH7135" s="1">
        <v>0</v>
      </c>
      <c r="CI7135" s="1">
        <v>1</v>
      </c>
      <c r="CJ7135" s="1">
        <v>1</v>
      </c>
      <c r="CK7135" s="1">
        <v>1</v>
      </c>
      <c r="CL7135" s="1">
        <v>0</v>
      </c>
      <c r="CM7135" s="1">
        <v>0</v>
      </c>
      <c r="CN7135" s="1">
        <v>0</v>
      </c>
      <c r="CO7135" s="1">
        <v>0</v>
      </c>
    </row>
    <row r="7136" spans="1:93" x14ac:dyDescent="0.25">
      <c r="A7136" s="1">
        <v>7</v>
      </c>
      <c r="B7136" s="2" t="s">
        <v>5</v>
      </c>
      <c r="C7136" s="1"/>
      <c r="D7136" s="1"/>
      <c r="E7136" s="1" t="s">
        <v>2055</v>
      </c>
      <c r="F7136" s="1" t="s">
        <v>54</v>
      </c>
      <c r="G7136" s="2" t="s">
        <v>538</v>
      </c>
      <c r="H7136" s="2" t="s">
        <v>54</v>
      </c>
      <c r="I7136" s="1">
        <v>231</v>
      </c>
      <c r="J7136" s="1">
        <v>1</v>
      </c>
      <c r="K7136" s="1">
        <v>4</v>
      </c>
      <c r="L7136" s="1">
        <v>0</v>
      </c>
      <c r="M7136" s="1">
        <v>3</v>
      </c>
      <c r="N7136" s="1">
        <v>1</v>
      </c>
      <c r="O7136" s="1">
        <v>0</v>
      </c>
      <c r="P7136" s="1">
        <v>1</v>
      </c>
      <c r="Q7136" s="1">
        <v>1</v>
      </c>
      <c r="R7136" s="1">
        <v>1</v>
      </c>
      <c r="S7136" s="1">
        <v>0</v>
      </c>
      <c r="T7136" s="1">
        <v>3</v>
      </c>
      <c r="U7136" s="1">
        <v>1</v>
      </c>
      <c r="V7136" s="1">
        <v>0</v>
      </c>
      <c r="W7136" s="1">
        <v>5</v>
      </c>
      <c r="X7136" s="1">
        <v>0</v>
      </c>
      <c r="Y7136" s="1">
        <v>3</v>
      </c>
      <c r="Z7136" s="1">
        <v>2</v>
      </c>
      <c r="AA7136" s="1">
        <v>5</v>
      </c>
      <c r="AB7136" s="1">
        <v>3</v>
      </c>
      <c r="AC7136" s="1">
        <v>4</v>
      </c>
      <c r="AD7136" s="1">
        <v>1</v>
      </c>
      <c r="AE7136" s="1">
        <v>3</v>
      </c>
      <c r="AF7136" s="1">
        <v>2</v>
      </c>
      <c r="AG7136" s="1">
        <v>1</v>
      </c>
      <c r="AH7136" s="1">
        <v>1</v>
      </c>
      <c r="AI7136" s="1">
        <v>6</v>
      </c>
      <c r="AJ7136" s="1">
        <v>2</v>
      </c>
      <c r="AK7136" s="1">
        <v>4</v>
      </c>
      <c r="AL7136" s="1">
        <v>2</v>
      </c>
      <c r="AM7136" s="1">
        <v>1</v>
      </c>
      <c r="AN7136" s="1">
        <v>3</v>
      </c>
      <c r="AO7136" s="1">
        <v>4</v>
      </c>
      <c r="AP7136" s="1">
        <v>1</v>
      </c>
      <c r="AQ7136" s="1">
        <v>1</v>
      </c>
      <c r="AR7136" s="1">
        <v>5</v>
      </c>
      <c r="AS7136" s="1">
        <v>3</v>
      </c>
      <c r="AT7136" s="1">
        <v>1</v>
      </c>
      <c r="AU7136" s="1">
        <v>0</v>
      </c>
      <c r="AV7136" s="1">
        <v>1</v>
      </c>
      <c r="AW7136" s="1">
        <v>2</v>
      </c>
      <c r="AX7136" s="1">
        <v>3</v>
      </c>
      <c r="AY7136" s="1">
        <v>3</v>
      </c>
      <c r="AZ7136" s="1">
        <v>2</v>
      </c>
      <c r="BA7136" s="1">
        <v>6</v>
      </c>
      <c r="BB7136" s="1">
        <v>1</v>
      </c>
      <c r="BC7136" s="1">
        <v>1</v>
      </c>
      <c r="BD7136" s="1">
        <v>4</v>
      </c>
      <c r="BE7136" s="1">
        <v>9</v>
      </c>
      <c r="BF7136" s="1">
        <v>4</v>
      </c>
      <c r="BG7136" s="1">
        <v>5</v>
      </c>
      <c r="BH7136" s="1">
        <v>3</v>
      </c>
      <c r="BI7136" s="1">
        <v>4</v>
      </c>
      <c r="BJ7136" s="1">
        <v>2</v>
      </c>
      <c r="BK7136" s="1">
        <v>2</v>
      </c>
      <c r="BL7136" s="1">
        <v>2</v>
      </c>
      <c r="BM7136" s="1">
        <v>2</v>
      </c>
      <c r="BN7136" s="1">
        <v>5</v>
      </c>
      <c r="BO7136" s="1">
        <v>5</v>
      </c>
      <c r="BP7136" s="1">
        <v>1</v>
      </c>
      <c r="BQ7136" s="1">
        <v>5</v>
      </c>
      <c r="BR7136" s="1">
        <v>5</v>
      </c>
      <c r="BS7136" s="1">
        <v>3</v>
      </c>
      <c r="BT7136" s="1">
        <v>5</v>
      </c>
      <c r="BU7136" s="1">
        <v>5</v>
      </c>
      <c r="BV7136" s="1">
        <v>4</v>
      </c>
      <c r="BW7136" s="1">
        <v>1</v>
      </c>
      <c r="BX7136" s="1">
        <v>0</v>
      </c>
      <c r="BY7136" s="1">
        <v>3</v>
      </c>
      <c r="BZ7136" s="1">
        <v>6</v>
      </c>
      <c r="CA7136" s="1">
        <v>1</v>
      </c>
      <c r="CB7136" s="1">
        <v>3</v>
      </c>
      <c r="CC7136" s="1">
        <v>6</v>
      </c>
      <c r="CD7136" s="1">
        <v>1</v>
      </c>
      <c r="CE7136" s="1">
        <v>3</v>
      </c>
      <c r="CF7136" s="1">
        <v>0</v>
      </c>
      <c r="CG7136" s="1">
        <v>2</v>
      </c>
      <c r="CH7136" s="1">
        <v>0</v>
      </c>
      <c r="CI7136" s="1">
        <v>2</v>
      </c>
      <c r="CJ7136" s="1">
        <v>3</v>
      </c>
      <c r="CK7136" s="1">
        <v>8</v>
      </c>
      <c r="CL7136" s="1">
        <v>3</v>
      </c>
      <c r="CM7136" s="1">
        <v>0</v>
      </c>
      <c r="CN7136" s="1">
        <v>0</v>
      </c>
      <c r="CO7136" s="1">
        <v>2</v>
      </c>
    </row>
    <row r="7137" spans="1:93" x14ac:dyDescent="0.25">
      <c r="A7137" s="1">
        <v>7</v>
      </c>
      <c r="B7137" s="2" t="s">
        <v>5</v>
      </c>
      <c r="C7137" s="1"/>
      <c r="D7137" s="1"/>
      <c r="E7137" s="1" t="s">
        <v>2055</v>
      </c>
      <c r="F7137" s="1" t="s">
        <v>108</v>
      </c>
      <c r="G7137" s="2" t="s">
        <v>538</v>
      </c>
      <c r="H7137" s="2" t="s">
        <v>108</v>
      </c>
      <c r="I7137" s="1">
        <v>232</v>
      </c>
      <c r="J7137" s="1">
        <v>0</v>
      </c>
      <c r="K7137" s="1">
        <v>0</v>
      </c>
      <c r="L7137" s="1">
        <v>2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1</v>
      </c>
      <c r="AA7137" s="1">
        <v>0</v>
      </c>
      <c r="AB7137" s="1">
        <v>1</v>
      </c>
      <c r="AC7137" s="1">
        <v>0</v>
      </c>
      <c r="AD7137" s="1">
        <v>2</v>
      </c>
      <c r="AE7137" s="1">
        <v>0</v>
      </c>
      <c r="AF7137" s="1">
        <v>0</v>
      </c>
      <c r="AG7137" s="1">
        <v>1</v>
      </c>
      <c r="AH7137" s="1">
        <v>2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1</v>
      </c>
      <c r="AV7137" s="1">
        <v>1</v>
      </c>
      <c r="AW7137" s="1">
        <v>1</v>
      </c>
      <c r="AX7137" s="1">
        <v>1</v>
      </c>
      <c r="AY7137" s="1">
        <v>0</v>
      </c>
      <c r="AZ7137" s="1">
        <v>0</v>
      </c>
      <c r="BA7137" s="1">
        <v>1</v>
      </c>
      <c r="BB7137" s="1">
        <v>1</v>
      </c>
      <c r="BC7137" s="1">
        <v>0</v>
      </c>
      <c r="BD7137" s="1">
        <v>0</v>
      </c>
      <c r="BE7137" s="1">
        <v>0</v>
      </c>
      <c r="BF7137" s="1">
        <v>1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  <c r="BL7137" s="1">
        <v>1</v>
      </c>
      <c r="BM7137" s="1">
        <v>1</v>
      </c>
      <c r="BN7137" s="1">
        <v>1</v>
      </c>
      <c r="BO7137" s="1">
        <v>0</v>
      </c>
      <c r="BP7137" s="1">
        <v>0</v>
      </c>
      <c r="BQ7137" s="1">
        <v>0</v>
      </c>
      <c r="BR7137" s="1">
        <v>1</v>
      </c>
      <c r="BS7137" s="1">
        <v>0</v>
      </c>
      <c r="BT7137" s="1">
        <v>0</v>
      </c>
      <c r="BU7137" s="1">
        <v>1</v>
      </c>
      <c r="BV7137" s="1">
        <v>0</v>
      </c>
      <c r="BW7137" s="1">
        <v>0</v>
      </c>
      <c r="BX7137" s="1">
        <v>0</v>
      </c>
      <c r="BY7137" s="1">
        <v>1</v>
      </c>
      <c r="BZ7137" s="1">
        <v>0</v>
      </c>
      <c r="CA7137" s="1">
        <v>1</v>
      </c>
      <c r="CB7137" s="1">
        <v>1</v>
      </c>
      <c r="CC7137" s="1">
        <v>0</v>
      </c>
      <c r="CD7137" s="1">
        <v>0</v>
      </c>
      <c r="CE7137" s="1">
        <v>1</v>
      </c>
      <c r="CF7137" s="1">
        <v>0</v>
      </c>
      <c r="CG7137" s="1">
        <v>1</v>
      </c>
      <c r="CH7137" s="1">
        <v>1</v>
      </c>
      <c r="CI7137" s="1">
        <v>1</v>
      </c>
      <c r="CJ7137" s="1">
        <v>0</v>
      </c>
      <c r="CK7137" s="1">
        <v>0</v>
      </c>
      <c r="CL7137" s="1">
        <v>0</v>
      </c>
      <c r="CM7137" s="1">
        <v>0</v>
      </c>
      <c r="CN7137" s="1">
        <v>0</v>
      </c>
      <c r="CO7137" s="1">
        <v>0</v>
      </c>
    </row>
    <row r="7138" spans="1:93" x14ac:dyDescent="0.25">
      <c r="A7138" s="1">
        <v>7</v>
      </c>
      <c r="B7138" s="2" t="s">
        <v>5</v>
      </c>
      <c r="C7138" s="1"/>
      <c r="D7138" s="1"/>
      <c r="E7138" s="1" t="s">
        <v>2063</v>
      </c>
      <c r="F7138" s="1" t="s">
        <v>225</v>
      </c>
      <c r="G7138" s="2" t="s">
        <v>538</v>
      </c>
      <c r="H7138" s="2" t="s">
        <v>225</v>
      </c>
      <c r="I7138" s="1">
        <v>237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1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1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N7138" s="1">
        <v>0</v>
      </c>
      <c r="BO7138" s="1">
        <v>0</v>
      </c>
      <c r="BP7138" s="1">
        <v>0</v>
      </c>
      <c r="BQ7138" s="1">
        <v>0</v>
      </c>
      <c r="BR7138" s="1">
        <v>0</v>
      </c>
      <c r="BS7138" s="1">
        <v>0</v>
      </c>
      <c r="BT7138" s="1">
        <v>0</v>
      </c>
      <c r="BU7138" s="1">
        <v>0</v>
      </c>
      <c r="BV7138" s="1">
        <v>0</v>
      </c>
      <c r="BW7138" s="1">
        <v>0</v>
      </c>
      <c r="BX7138" s="1">
        <v>0</v>
      </c>
      <c r="BY7138" s="1">
        <v>0</v>
      </c>
      <c r="BZ7138" s="1">
        <v>0</v>
      </c>
      <c r="CA7138" s="1">
        <v>0</v>
      </c>
      <c r="CB7138" s="1">
        <v>0</v>
      </c>
      <c r="CC7138" s="1">
        <v>0</v>
      </c>
      <c r="CD7138" s="1">
        <v>1</v>
      </c>
      <c r="CE7138" s="1">
        <v>0</v>
      </c>
      <c r="CF7138" s="1">
        <v>0</v>
      </c>
      <c r="CG7138" s="1">
        <v>1</v>
      </c>
      <c r="CH7138" s="1">
        <v>0</v>
      </c>
      <c r="CI7138" s="1">
        <v>0</v>
      </c>
      <c r="CJ7138" s="1">
        <v>0</v>
      </c>
      <c r="CK7138" s="1">
        <v>0</v>
      </c>
      <c r="CL7138" s="1">
        <v>0</v>
      </c>
      <c r="CM7138" s="1">
        <v>0</v>
      </c>
      <c r="CN7138" s="1">
        <v>0</v>
      </c>
      <c r="CO7138" s="1">
        <v>0</v>
      </c>
    </row>
    <row r="7139" spans="1:93" x14ac:dyDescent="0.25">
      <c r="A7139" s="1">
        <v>7</v>
      </c>
      <c r="B7139" s="2" t="s">
        <v>5</v>
      </c>
      <c r="C7139" s="1"/>
      <c r="D7139" s="1"/>
      <c r="E7139" s="1" t="s">
        <v>2063</v>
      </c>
      <c r="F7139" s="1" t="s">
        <v>380</v>
      </c>
      <c r="G7139" s="2" t="s">
        <v>538</v>
      </c>
      <c r="H7139" s="2" t="s">
        <v>380</v>
      </c>
      <c r="I7139" s="1">
        <v>238</v>
      </c>
      <c r="J7139" s="1">
        <v>1</v>
      </c>
      <c r="K7139" s="1">
        <v>0</v>
      </c>
      <c r="L7139" s="1">
        <v>0</v>
      </c>
      <c r="M7139" s="1">
        <v>0</v>
      </c>
      <c r="N7139" s="1">
        <v>2</v>
      </c>
      <c r="O7139" s="1">
        <v>0</v>
      </c>
      <c r="P7139" s="1">
        <v>0</v>
      </c>
      <c r="Q7139" s="1">
        <v>1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1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1</v>
      </c>
      <c r="AT7139" s="1">
        <v>1</v>
      </c>
      <c r="AU7139" s="1">
        <v>0</v>
      </c>
      <c r="AV7139" s="1">
        <v>1</v>
      </c>
      <c r="AW7139" s="1">
        <v>1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1</v>
      </c>
      <c r="BK7139" s="1">
        <v>1</v>
      </c>
      <c r="BL7139" s="1">
        <v>1</v>
      </c>
      <c r="BM7139" s="1">
        <v>1</v>
      </c>
      <c r="BN7139" s="1">
        <v>1</v>
      </c>
      <c r="BO7139" s="1">
        <v>0</v>
      </c>
      <c r="BP7139" s="1">
        <v>0</v>
      </c>
      <c r="BQ7139" s="1">
        <v>0</v>
      </c>
      <c r="BR7139" s="1">
        <v>0</v>
      </c>
      <c r="BS7139" s="1">
        <v>1</v>
      </c>
      <c r="BT7139" s="1">
        <v>0</v>
      </c>
      <c r="BU7139" s="1">
        <v>0</v>
      </c>
      <c r="BV7139" s="1">
        <v>1</v>
      </c>
      <c r="BW7139" s="1">
        <v>0</v>
      </c>
      <c r="BX7139" s="1">
        <v>0</v>
      </c>
      <c r="BY7139" s="1">
        <v>1</v>
      </c>
      <c r="BZ7139" s="1">
        <v>1</v>
      </c>
      <c r="CA7139" s="1">
        <v>0</v>
      </c>
      <c r="CB7139" s="1">
        <v>0</v>
      </c>
      <c r="CC7139" s="1">
        <v>0</v>
      </c>
      <c r="CD7139" s="1">
        <v>0</v>
      </c>
      <c r="CE7139" s="1">
        <v>0</v>
      </c>
      <c r="CF7139" s="1">
        <v>0</v>
      </c>
      <c r="CG7139" s="1">
        <v>3</v>
      </c>
      <c r="CH7139" s="1">
        <v>0</v>
      </c>
      <c r="CI7139" s="1">
        <v>0</v>
      </c>
      <c r="CJ7139" s="1">
        <v>0</v>
      </c>
      <c r="CK7139" s="1">
        <v>0</v>
      </c>
      <c r="CL7139" s="1">
        <v>0</v>
      </c>
      <c r="CM7139" s="1">
        <v>0</v>
      </c>
      <c r="CN7139" s="1">
        <v>0</v>
      </c>
      <c r="CO7139" s="1">
        <v>0</v>
      </c>
    </row>
    <row r="7140" spans="1:93" x14ac:dyDescent="0.25">
      <c r="A7140" s="1">
        <v>7</v>
      </c>
      <c r="B7140" s="2" t="s">
        <v>5</v>
      </c>
      <c r="C7140" s="1"/>
      <c r="D7140" s="1"/>
      <c r="E7140" s="1" t="s">
        <v>2063</v>
      </c>
      <c r="F7140" s="1" t="s">
        <v>236</v>
      </c>
      <c r="G7140" s="2" t="s">
        <v>538</v>
      </c>
      <c r="H7140" s="2" t="s">
        <v>236</v>
      </c>
      <c r="I7140" s="1">
        <v>239</v>
      </c>
      <c r="J7140" s="1">
        <v>2</v>
      </c>
      <c r="K7140" s="1">
        <v>1</v>
      </c>
      <c r="L7140" s="1">
        <v>0</v>
      </c>
      <c r="M7140" s="1">
        <v>1</v>
      </c>
      <c r="N7140" s="1">
        <v>1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1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2</v>
      </c>
      <c r="AA7140" s="1">
        <v>3</v>
      </c>
      <c r="AB7140" s="1">
        <v>2</v>
      </c>
      <c r="AC7140" s="1">
        <v>1</v>
      </c>
      <c r="AD7140" s="1">
        <v>0</v>
      </c>
      <c r="AE7140" s="1">
        <v>0</v>
      </c>
      <c r="AF7140" s="1">
        <v>1</v>
      </c>
      <c r="AG7140" s="1">
        <v>1</v>
      </c>
      <c r="AH7140" s="1">
        <v>1</v>
      </c>
      <c r="AI7140" s="1">
        <v>0</v>
      </c>
      <c r="AJ7140" s="1">
        <v>0</v>
      </c>
      <c r="AK7140" s="1">
        <v>1</v>
      </c>
      <c r="AL7140" s="1">
        <v>0</v>
      </c>
      <c r="AM7140" s="1">
        <v>0</v>
      </c>
      <c r="AN7140" s="1">
        <v>0</v>
      </c>
      <c r="AO7140" s="1">
        <v>2</v>
      </c>
      <c r="AP7140" s="1">
        <v>0</v>
      </c>
      <c r="AQ7140" s="1">
        <v>0</v>
      </c>
      <c r="AR7140" s="1">
        <v>0</v>
      </c>
      <c r="AS7140" s="1">
        <v>1</v>
      </c>
      <c r="AT7140" s="1">
        <v>2</v>
      </c>
      <c r="AU7140" s="1">
        <v>1</v>
      </c>
      <c r="AV7140" s="1">
        <v>0</v>
      </c>
      <c r="AW7140" s="1">
        <v>0</v>
      </c>
      <c r="AX7140" s="1">
        <v>1</v>
      </c>
      <c r="AY7140" s="1">
        <v>1</v>
      </c>
      <c r="AZ7140" s="1">
        <v>1</v>
      </c>
      <c r="BA7140" s="1">
        <v>0</v>
      </c>
      <c r="BB7140" s="1">
        <v>0</v>
      </c>
      <c r="BC7140" s="1">
        <v>2</v>
      </c>
      <c r="BD7140" s="1">
        <v>1</v>
      </c>
      <c r="BE7140" s="1">
        <v>0</v>
      </c>
      <c r="BF7140" s="1">
        <v>0</v>
      </c>
      <c r="BG7140" s="1">
        <v>2</v>
      </c>
      <c r="BH7140" s="1">
        <v>1</v>
      </c>
      <c r="BI7140" s="1">
        <v>1</v>
      </c>
      <c r="BJ7140" s="1">
        <v>0</v>
      </c>
      <c r="BK7140" s="1">
        <v>0</v>
      </c>
      <c r="BL7140" s="1">
        <v>1</v>
      </c>
      <c r="BM7140" s="1">
        <v>0</v>
      </c>
      <c r="BN7140" s="1">
        <v>1</v>
      </c>
      <c r="BO7140" s="1">
        <v>0</v>
      </c>
      <c r="BP7140" s="1">
        <v>0</v>
      </c>
      <c r="BQ7140" s="1">
        <v>0</v>
      </c>
      <c r="BR7140" s="1">
        <v>0</v>
      </c>
      <c r="BS7140" s="1">
        <v>0</v>
      </c>
      <c r="BT7140" s="1">
        <v>0</v>
      </c>
      <c r="BU7140" s="1">
        <v>1</v>
      </c>
      <c r="BV7140" s="1">
        <v>0</v>
      </c>
      <c r="BW7140" s="1">
        <v>0</v>
      </c>
      <c r="BX7140" s="1">
        <v>0</v>
      </c>
      <c r="BY7140" s="1">
        <v>1</v>
      </c>
      <c r="BZ7140" s="1">
        <v>3</v>
      </c>
      <c r="CA7140" s="1">
        <v>1</v>
      </c>
      <c r="CB7140" s="1">
        <v>0</v>
      </c>
      <c r="CC7140" s="1">
        <v>1</v>
      </c>
      <c r="CD7140" s="1">
        <v>0</v>
      </c>
      <c r="CE7140" s="1">
        <v>0</v>
      </c>
      <c r="CF7140" s="1">
        <v>0</v>
      </c>
      <c r="CG7140" s="1">
        <v>2</v>
      </c>
      <c r="CH7140" s="1">
        <v>1</v>
      </c>
      <c r="CI7140" s="1">
        <v>1</v>
      </c>
      <c r="CJ7140" s="1">
        <v>0</v>
      </c>
      <c r="CK7140" s="1">
        <v>1</v>
      </c>
      <c r="CL7140" s="1">
        <v>0</v>
      </c>
      <c r="CM7140" s="1">
        <v>0</v>
      </c>
      <c r="CN7140" s="1">
        <v>0</v>
      </c>
      <c r="CO7140" s="1">
        <v>0</v>
      </c>
    </row>
    <row r="7141" spans="1:93" x14ac:dyDescent="0.25">
      <c r="A7141" s="1">
        <v>7</v>
      </c>
      <c r="B7141" s="2" t="s">
        <v>5</v>
      </c>
      <c r="C7141" s="1"/>
      <c r="D7141" s="1"/>
      <c r="E7141" s="1" t="s">
        <v>2063</v>
      </c>
      <c r="F7141" s="1" t="s">
        <v>102</v>
      </c>
      <c r="G7141" s="2" t="s">
        <v>538</v>
      </c>
      <c r="H7141" s="2" t="s">
        <v>102</v>
      </c>
      <c r="I7141" s="1">
        <v>236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3</v>
      </c>
      <c r="P7141" s="1">
        <v>0</v>
      </c>
      <c r="Q7141" s="1">
        <v>1</v>
      </c>
      <c r="R7141" s="1">
        <v>0</v>
      </c>
      <c r="S7141" s="1">
        <v>0</v>
      </c>
      <c r="T7141" s="1">
        <v>1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2</v>
      </c>
      <c r="AL7141" s="1">
        <v>1</v>
      </c>
      <c r="AM7141" s="1">
        <v>1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1</v>
      </c>
      <c r="BJ7141" s="1">
        <v>1</v>
      </c>
      <c r="BK7141" s="1">
        <v>0</v>
      </c>
      <c r="BL7141" s="1">
        <v>1</v>
      </c>
      <c r="BM7141" s="1">
        <v>0</v>
      </c>
      <c r="BN7141" s="1">
        <v>0</v>
      </c>
      <c r="BO7141" s="1">
        <v>0</v>
      </c>
      <c r="BP7141" s="1">
        <v>0</v>
      </c>
      <c r="BQ7141" s="1">
        <v>0</v>
      </c>
      <c r="BR7141" s="1">
        <v>0</v>
      </c>
      <c r="BS7141" s="1">
        <v>1</v>
      </c>
      <c r="BT7141" s="1">
        <v>0</v>
      </c>
      <c r="BU7141" s="1">
        <v>1</v>
      </c>
      <c r="BV7141" s="1">
        <v>0</v>
      </c>
      <c r="BW7141" s="1">
        <v>1</v>
      </c>
      <c r="BX7141" s="1">
        <v>0</v>
      </c>
      <c r="BY7141" s="1">
        <v>10</v>
      </c>
      <c r="BZ7141" s="1">
        <v>1</v>
      </c>
      <c r="CA7141" s="1">
        <v>1</v>
      </c>
      <c r="CB7141" s="1">
        <v>0</v>
      </c>
      <c r="CC7141" s="1">
        <v>0</v>
      </c>
      <c r="CD7141" s="1">
        <v>0</v>
      </c>
      <c r="CE7141" s="1">
        <v>0</v>
      </c>
      <c r="CF7141" s="1">
        <v>0</v>
      </c>
      <c r="CG7141" s="1">
        <v>0</v>
      </c>
      <c r="CH7141" s="1">
        <v>0</v>
      </c>
      <c r="CI7141" s="1">
        <v>0</v>
      </c>
      <c r="CJ7141" s="1">
        <v>0</v>
      </c>
      <c r="CK7141" s="1">
        <v>0</v>
      </c>
      <c r="CL7141" s="1">
        <v>0</v>
      </c>
      <c r="CM7141" s="1">
        <v>0</v>
      </c>
      <c r="CN7141" s="1">
        <v>0</v>
      </c>
      <c r="CO7141" s="1">
        <v>0</v>
      </c>
    </row>
    <row r="7142" spans="1:93" x14ac:dyDescent="0.25">
      <c r="A7142" s="1">
        <v>7</v>
      </c>
      <c r="B7142" s="2" t="s">
        <v>5</v>
      </c>
      <c r="C7142" s="1"/>
      <c r="D7142" s="1"/>
      <c r="E7142" s="1" t="s">
        <v>2065</v>
      </c>
      <c r="F7142" s="1" t="s">
        <v>155</v>
      </c>
      <c r="G7142" s="2" t="s">
        <v>538</v>
      </c>
      <c r="H7142" s="2" t="s">
        <v>155</v>
      </c>
      <c r="I7142" s="1">
        <v>241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1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  <c r="BL7142" s="1">
        <v>0</v>
      </c>
      <c r="BM7142" s="1">
        <v>0</v>
      </c>
      <c r="BN7142" s="1">
        <v>0</v>
      </c>
      <c r="BO7142" s="1">
        <v>0</v>
      </c>
      <c r="BP7142" s="1">
        <v>0</v>
      </c>
      <c r="BQ7142" s="1">
        <v>0</v>
      </c>
      <c r="BR7142" s="1">
        <v>0</v>
      </c>
      <c r="BS7142" s="1">
        <v>0</v>
      </c>
      <c r="BT7142" s="1">
        <v>0</v>
      </c>
      <c r="BU7142" s="1">
        <v>0</v>
      </c>
      <c r="BV7142" s="1">
        <v>0</v>
      </c>
      <c r="BW7142" s="1">
        <v>0</v>
      </c>
      <c r="BX7142" s="1">
        <v>0</v>
      </c>
      <c r="BY7142" s="1">
        <v>0</v>
      </c>
      <c r="BZ7142" s="1">
        <v>0</v>
      </c>
      <c r="CA7142" s="1">
        <v>0</v>
      </c>
      <c r="CB7142" s="1">
        <v>0</v>
      </c>
      <c r="CC7142" s="1">
        <v>0</v>
      </c>
      <c r="CD7142" s="1">
        <v>0</v>
      </c>
      <c r="CE7142" s="1">
        <v>0</v>
      </c>
      <c r="CF7142" s="1">
        <v>0</v>
      </c>
      <c r="CG7142" s="1">
        <v>0</v>
      </c>
      <c r="CH7142" s="1">
        <v>0</v>
      </c>
      <c r="CI7142" s="1">
        <v>0</v>
      </c>
      <c r="CJ7142" s="1">
        <v>0</v>
      </c>
      <c r="CK7142" s="1">
        <v>0</v>
      </c>
      <c r="CL7142" s="1">
        <v>0</v>
      </c>
      <c r="CM7142" s="1">
        <v>0</v>
      </c>
      <c r="CN7142" s="1">
        <v>0</v>
      </c>
      <c r="CO7142" s="1">
        <v>1</v>
      </c>
    </row>
    <row r="7143" spans="1:93" x14ac:dyDescent="0.25">
      <c r="A7143" s="1">
        <v>7</v>
      </c>
      <c r="B7143" s="2" t="s">
        <v>5</v>
      </c>
      <c r="C7143" s="1"/>
      <c r="D7143" s="1"/>
      <c r="E7143" s="1" t="s">
        <v>2082</v>
      </c>
      <c r="F7143" s="1" t="s">
        <v>259</v>
      </c>
      <c r="G7143" s="2" t="s">
        <v>538</v>
      </c>
      <c r="H7143" s="2" t="s">
        <v>259</v>
      </c>
      <c r="I7143" s="1">
        <v>265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1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  <c r="BL7143" s="1">
        <v>0</v>
      </c>
      <c r="BM7143" s="1">
        <v>0</v>
      </c>
      <c r="BN7143" s="1">
        <v>0</v>
      </c>
      <c r="BO7143" s="1">
        <v>0</v>
      </c>
      <c r="BP7143" s="1">
        <v>1</v>
      </c>
      <c r="BQ7143" s="1">
        <v>0</v>
      </c>
      <c r="BR7143" s="1">
        <v>0</v>
      </c>
      <c r="BS7143" s="1">
        <v>0</v>
      </c>
      <c r="BT7143" s="1">
        <v>0</v>
      </c>
      <c r="BU7143" s="1">
        <v>0</v>
      </c>
      <c r="BV7143" s="1">
        <v>0</v>
      </c>
      <c r="BW7143" s="1">
        <v>0</v>
      </c>
      <c r="BX7143" s="1">
        <v>0</v>
      </c>
      <c r="BY7143" s="1">
        <v>0</v>
      </c>
      <c r="BZ7143" s="1">
        <v>0</v>
      </c>
      <c r="CA7143" s="1">
        <v>0</v>
      </c>
      <c r="CB7143" s="1">
        <v>0</v>
      </c>
      <c r="CC7143" s="1">
        <v>0</v>
      </c>
      <c r="CD7143" s="1">
        <v>0</v>
      </c>
      <c r="CE7143" s="1">
        <v>0</v>
      </c>
      <c r="CF7143" s="1">
        <v>0</v>
      </c>
      <c r="CG7143" s="1">
        <v>0</v>
      </c>
      <c r="CH7143" s="1">
        <v>0</v>
      </c>
      <c r="CI7143" s="1">
        <v>0</v>
      </c>
      <c r="CJ7143" s="1">
        <v>0</v>
      </c>
      <c r="CK7143" s="1">
        <v>0</v>
      </c>
      <c r="CL7143" s="1">
        <v>0</v>
      </c>
      <c r="CM7143" s="1">
        <v>0</v>
      </c>
      <c r="CN7143" s="1">
        <v>0</v>
      </c>
      <c r="CO7143" s="1">
        <v>0</v>
      </c>
    </row>
    <row r="7144" spans="1:93" x14ac:dyDescent="0.25">
      <c r="A7144" s="1">
        <v>7</v>
      </c>
      <c r="B7144" s="2" t="s">
        <v>5</v>
      </c>
      <c r="C7144" s="1"/>
      <c r="D7144" s="1"/>
      <c r="E7144" s="1" t="s">
        <v>2073</v>
      </c>
      <c r="F7144" s="1" t="s">
        <v>445</v>
      </c>
      <c r="G7144" s="2" t="s">
        <v>538</v>
      </c>
      <c r="H7144" s="2" t="s">
        <v>445</v>
      </c>
      <c r="I7144" s="1">
        <v>252</v>
      </c>
      <c r="J7144" s="1">
        <v>0</v>
      </c>
      <c r="K7144" s="1">
        <v>1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1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  <c r="BL7144" s="1">
        <v>0</v>
      </c>
      <c r="BM7144" s="1">
        <v>0</v>
      </c>
      <c r="BN7144" s="1">
        <v>0</v>
      </c>
      <c r="BO7144" s="1">
        <v>0</v>
      </c>
      <c r="BP7144" s="1">
        <v>0</v>
      </c>
      <c r="BQ7144" s="1">
        <v>0</v>
      </c>
      <c r="BR7144" s="1">
        <v>0</v>
      </c>
      <c r="BS7144" s="1">
        <v>0</v>
      </c>
      <c r="BT7144" s="1">
        <v>0</v>
      </c>
      <c r="BU7144" s="1">
        <v>0</v>
      </c>
      <c r="BV7144" s="1">
        <v>0</v>
      </c>
      <c r="BW7144" s="1">
        <v>0</v>
      </c>
      <c r="BX7144" s="1">
        <v>0</v>
      </c>
      <c r="BY7144" s="1">
        <v>0</v>
      </c>
      <c r="BZ7144" s="1">
        <v>0</v>
      </c>
      <c r="CA7144" s="1">
        <v>0</v>
      </c>
      <c r="CB7144" s="1">
        <v>0</v>
      </c>
      <c r="CC7144" s="1">
        <v>0</v>
      </c>
      <c r="CD7144" s="1">
        <v>0</v>
      </c>
      <c r="CE7144" s="1">
        <v>0</v>
      </c>
      <c r="CF7144" s="1">
        <v>0</v>
      </c>
      <c r="CG7144" s="1">
        <v>0</v>
      </c>
      <c r="CH7144" s="1">
        <v>0</v>
      </c>
      <c r="CI7144" s="1">
        <v>0</v>
      </c>
      <c r="CJ7144" s="1">
        <v>0</v>
      </c>
      <c r="CK7144" s="1">
        <v>0</v>
      </c>
      <c r="CL7144" s="1">
        <v>0</v>
      </c>
      <c r="CM7144" s="1">
        <v>0</v>
      </c>
      <c r="CN7144" s="1">
        <v>0</v>
      </c>
      <c r="CO7144" s="1">
        <v>0</v>
      </c>
    </row>
    <row r="7145" spans="1:93" x14ac:dyDescent="0.25">
      <c r="A7145" s="1">
        <v>7</v>
      </c>
      <c r="B7145" s="2" t="s">
        <v>5</v>
      </c>
      <c r="C7145" s="1"/>
      <c r="D7145" s="1"/>
      <c r="E7145" s="1" t="s">
        <v>2076</v>
      </c>
      <c r="F7145" s="1" t="s">
        <v>234</v>
      </c>
      <c r="G7145" s="2" t="s">
        <v>538</v>
      </c>
      <c r="H7145" s="2" t="s">
        <v>234</v>
      </c>
      <c r="I7145" s="1">
        <v>248</v>
      </c>
      <c r="J7145" s="1">
        <v>1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1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  <c r="BL7145" s="1">
        <v>0</v>
      </c>
      <c r="BM7145" s="1">
        <v>0</v>
      </c>
      <c r="BN7145" s="1">
        <v>0</v>
      </c>
      <c r="BO7145" s="1">
        <v>0</v>
      </c>
      <c r="BP7145" s="1">
        <v>0</v>
      </c>
      <c r="BQ7145" s="1">
        <v>0</v>
      </c>
      <c r="BR7145" s="1">
        <v>0</v>
      </c>
      <c r="BS7145" s="1">
        <v>0</v>
      </c>
      <c r="BT7145" s="1">
        <v>0</v>
      </c>
      <c r="BU7145" s="1">
        <v>0</v>
      </c>
      <c r="BV7145" s="1">
        <v>0</v>
      </c>
      <c r="BW7145" s="1">
        <v>0</v>
      </c>
      <c r="BX7145" s="1">
        <v>0</v>
      </c>
      <c r="BY7145" s="1">
        <v>0</v>
      </c>
      <c r="BZ7145" s="1">
        <v>0</v>
      </c>
      <c r="CA7145" s="1">
        <v>0</v>
      </c>
      <c r="CB7145" s="1">
        <v>0</v>
      </c>
      <c r="CC7145" s="1">
        <v>0</v>
      </c>
      <c r="CD7145" s="1">
        <v>0</v>
      </c>
      <c r="CE7145" s="1">
        <v>0</v>
      </c>
      <c r="CF7145" s="1">
        <v>0</v>
      </c>
      <c r="CG7145" s="1">
        <v>0</v>
      </c>
      <c r="CH7145" s="1">
        <v>0</v>
      </c>
      <c r="CI7145" s="1">
        <v>0</v>
      </c>
      <c r="CJ7145" s="1">
        <v>0</v>
      </c>
      <c r="CK7145" s="1">
        <v>0</v>
      </c>
      <c r="CL7145" s="1">
        <v>0</v>
      </c>
      <c r="CM7145" s="1">
        <v>0</v>
      </c>
      <c r="CN7145" s="1">
        <v>0</v>
      </c>
      <c r="CO7145" s="1">
        <v>0</v>
      </c>
    </row>
    <row r="7146" spans="1:93" x14ac:dyDescent="0.25">
      <c r="A7146" s="1">
        <v>7</v>
      </c>
      <c r="B7146" s="2" t="s">
        <v>5</v>
      </c>
      <c r="C7146" s="1"/>
      <c r="D7146" s="1"/>
      <c r="E7146" s="1" t="s">
        <v>2066</v>
      </c>
      <c r="F7146" s="1" t="s">
        <v>184</v>
      </c>
      <c r="G7146" s="2" t="s">
        <v>538</v>
      </c>
      <c r="H7146" s="2" t="s">
        <v>184</v>
      </c>
      <c r="I7146" s="1">
        <v>27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1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2</v>
      </c>
      <c r="AS7146" s="1">
        <v>1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1</v>
      </c>
      <c r="BK7146" s="1">
        <v>0</v>
      </c>
      <c r="BL7146" s="1">
        <v>0</v>
      </c>
      <c r="BM7146" s="1">
        <v>1</v>
      </c>
      <c r="BN7146" s="1">
        <v>0</v>
      </c>
      <c r="BO7146" s="1">
        <v>0</v>
      </c>
      <c r="BP7146" s="1">
        <v>1</v>
      </c>
      <c r="BQ7146" s="1">
        <v>0</v>
      </c>
      <c r="BR7146" s="1">
        <v>0</v>
      </c>
      <c r="BS7146" s="1">
        <v>1</v>
      </c>
      <c r="BT7146" s="1">
        <v>0</v>
      </c>
      <c r="BU7146" s="1">
        <v>0</v>
      </c>
      <c r="BV7146" s="1">
        <v>0</v>
      </c>
      <c r="BW7146" s="1">
        <v>0</v>
      </c>
      <c r="BX7146" s="1">
        <v>0</v>
      </c>
      <c r="BY7146" s="1">
        <v>0</v>
      </c>
      <c r="BZ7146" s="1">
        <v>0</v>
      </c>
      <c r="CA7146" s="1">
        <v>0</v>
      </c>
      <c r="CB7146" s="1">
        <v>0</v>
      </c>
      <c r="CC7146" s="1">
        <v>0</v>
      </c>
      <c r="CD7146" s="1">
        <v>0</v>
      </c>
      <c r="CE7146" s="1">
        <v>0</v>
      </c>
      <c r="CF7146" s="1">
        <v>0</v>
      </c>
      <c r="CG7146" s="1">
        <v>0</v>
      </c>
      <c r="CH7146" s="1">
        <v>0</v>
      </c>
      <c r="CI7146" s="1">
        <v>0</v>
      </c>
      <c r="CJ7146" s="1">
        <v>0</v>
      </c>
      <c r="CK7146" s="1">
        <v>1</v>
      </c>
      <c r="CL7146" s="1">
        <v>0</v>
      </c>
      <c r="CM7146" s="1">
        <v>0</v>
      </c>
      <c r="CN7146" s="1">
        <v>0</v>
      </c>
      <c r="CO7146" s="1">
        <v>0</v>
      </c>
    </row>
    <row r="7147" spans="1:93" x14ac:dyDescent="0.25">
      <c r="A7147" s="1">
        <v>7</v>
      </c>
      <c r="B7147" s="2" t="s">
        <v>5</v>
      </c>
      <c r="C7147" s="1"/>
      <c r="D7147" s="1"/>
      <c r="E7147" s="1" t="s">
        <v>2066</v>
      </c>
      <c r="F7147" s="1" t="s">
        <v>156</v>
      </c>
      <c r="G7147" s="2" t="s">
        <v>538</v>
      </c>
      <c r="H7147" s="2" t="s">
        <v>156</v>
      </c>
      <c r="I7147" s="1">
        <v>271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1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1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  <c r="BL7147" s="1">
        <v>0</v>
      </c>
      <c r="BM7147" s="1">
        <v>0</v>
      </c>
      <c r="BN7147" s="1">
        <v>0</v>
      </c>
      <c r="BO7147" s="1">
        <v>1</v>
      </c>
      <c r="BP7147" s="1">
        <v>0</v>
      </c>
      <c r="BQ7147" s="1">
        <v>0</v>
      </c>
      <c r="BR7147" s="1">
        <v>0</v>
      </c>
      <c r="BS7147" s="1">
        <v>0</v>
      </c>
      <c r="BT7147" s="1">
        <v>0</v>
      </c>
      <c r="BU7147" s="1">
        <v>0</v>
      </c>
      <c r="BV7147" s="1">
        <v>0</v>
      </c>
      <c r="BW7147" s="1">
        <v>0</v>
      </c>
      <c r="BX7147" s="1">
        <v>0</v>
      </c>
      <c r="BY7147" s="1">
        <v>0</v>
      </c>
      <c r="BZ7147" s="1">
        <v>0</v>
      </c>
      <c r="CA7147" s="1">
        <v>0</v>
      </c>
      <c r="CB7147" s="1">
        <v>0</v>
      </c>
      <c r="CC7147" s="1">
        <v>0</v>
      </c>
      <c r="CD7147" s="1">
        <v>0</v>
      </c>
      <c r="CE7147" s="1">
        <v>1</v>
      </c>
      <c r="CF7147" s="1">
        <v>0</v>
      </c>
      <c r="CG7147" s="1">
        <v>0</v>
      </c>
      <c r="CH7147" s="1">
        <v>0</v>
      </c>
      <c r="CI7147" s="1">
        <v>0</v>
      </c>
      <c r="CJ7147" s="1">
        <v>0</v>
      </c>
      <c r="CK7147" s="1">
        <v>0</v>
      </c>
      <c r="CL7147" s="1">
        <v>1</v>
      </c>
      <c r="CM7147" s="1">
        <v>0</v>
      </c>
      <c r="CN7147" s="1">
        <v>0</v>
      </c>
      <c r="CO7147" s="1">
        <v>0</v>
      </c>
    </row>
    <row r="7148" spans="1:93" x14ac:dyDescent="0.25">
      <c r="A7148" s="1">
        <v>7</v>
      </c>
      <c r="B7148" s="2" t="s">
        <v>5</v>
      </c>
      <c r="C7148" s="1"/>
      <c r="D7148" s="1"/>
      <c r="E7148" s="1" t="s">
        <v>2059</v>
      </c>
      <c r="F7148" s="1" t="s">
        <v>60</v>
      </c>
      <c r="G7148" s="2" t="s">
        <v>538</v>
      </c>
      <c r="H7148" s="2" t="s">
        <v>60</v>
      </c>
      <c r="I7148" s="1">
        <v>285</v>
      </c>
      <c r="J7148" s="1">
        <v>2</v>
      </c>
      <c r="K7148" s="1">
        <v>2</v>
      </c>
      <c r="L7148" s="1">
        <v>0</v>
      </c>
      <c r="M7148" s="1">
        <v>3</v>
      </c>
      <c r="N7148" s="1">
        <v>2</v>
      </c>
      <c r="O7148" s="1">
        <v>1</v>
      </c>
      <c r="P7148" s="1">
        <v>0</v>
      </c>
      <c r="Q7148" s="1">
        <v>2</v>
      </c>
      <c r="R7148" s="1">
        <v>1</v>
      </c>
      <c r="S7148" s="1">
        <v>2</v>
      </c>
      <c r="T7148" s="1">
        <v>0</v>
      </c>
      <c r="U7148" s="1">
        <v>1</v>
      </c>
      <c r="V7148" s="1">
        <v>1</v>
      </c>
      <c r="W7148" s="1">
        <v>2</v>
      </c>
      <c r="X7148" s="1">
        <v>5</v>
      </c>
      <c r="Y7148" s="1">
        <v>3</v>
      </c>
      <c r="Z7148" s="1">
        <v>0</v>
      </c>
      <c r="AA7148" s="1">
        <v>2</v>
      </c>
      <c r="AB7148" s="1">
        <v>2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4</v>
      </c>
      <c r="AI7148" s="1">
        <v>1</v>
      </c>
      <c r="AJ7148" s="1">
        <v>2</v>
      </c>
      <c r="AK7148" s="1">
        <v>0</v>
      </c>
      <c r="AL7148" s="1">
        <v>2</v>
      </c>
      <c r="AM7148" s="1">
        <v>0</v>
      </c>
      <c r="AN7148" s="1">
        <v>1</v>
      </c>
      <c r="AO7148" s="1">
        <v>2</v>
      </c>
      <c r="AP7148" s="1">
        <v>0</v>
      </c>
      <c r="AQ7148" s="1">
        <v>0</v>
      </c>
      <c r="AR7148" s="1">
        <v>2</v>
      </c>
      <c r="AS7148" s="1">
        <v>2</v>
      </c>
      <c r="AT7148" s="1">
        <v>0</v>
      </c>
      <c r="AU7148" s="1">
        <v>0</v>
      </c>
      <c r="AV7148" s="1">
        <v>0</v>
      </c>
      <c r="AW7148" s="1">
        <v>0</v>
      </c>
      <c r="AX7148" s="1">
        <v>2</v>
      </c>
      <c r="AY7148" s="1">
        <v>3</v>
      </c>
      <c r="AZ7148" s="1">
        <v>0</v>
      </c>
      <c r="BA7148" s="1">
        <v>1</v>
      </c>
      <c r="BB7148" s="1">
        <v>0</v>
      </c>
      <c r="BC7148" s="1">
        <v>2</v>
      </c>
      <c r="BD7148" s="1">
        <v>2</v>
      </c>
      <c r="BE7148" s="1">
        <v>2</v>
      </c>
      <c r="BF7148" s="1">
        <v>2</v>
      </c>
      <c r="BG7148" s="1">
        <v>2</v>
      </c>
      <c r="BH7148" s="1">
        <v>0</v>
      </c>
      <c r="BI7148" s="1">
        <v>1</v>
      </c>
      <c r="BJ7148" s="1">
        <v>0</v>
      </c>
      <c r="BK7148" s="1">
        <v>3</v>
      </c>
      <c r="BL7148" s="1">
        <v>0</v>
      </c>
      <c r="BM7148" s="1">
        <v>1</v>
      </c>
      <c r="BN7148" s="1">
        <v>1</v>
      </c>
      <c r="BO7148" s="1">
        <v>2</v>
      </c>
      <c r="BP7148" s="1">
        <v>1</v>
      </c>
      <c r="BQ7148" s="1">
        <v>1</v>
      </c>
      <c r="BR7148" s="1">
        <v>3</v>
      </c>
      <c r="BS7148" s="1">
        <v>1</v>
      </c>
      <c r="BT7148" s="1">
        <v>0</v>
      </c>
      <c r="BU7148" s="1">
        <v>2</v>
      </c>
      <c r="BV7148" s="1">
        <v>1</v>
      </c>
      <c r="BW7148" s="1">
        <v>0</v>
      </c>
      <c r="BX7148" s="1">
        <v>0</v>
      </c>
      <c r="BY7148" s="1">
        <v>1</v>
      </c>
      <c r="BZ7148" s="1">
        <v>2</v>
      </c>
      <c r="CA7148" s="1">
        <v>2</v>
      </c>
      <c r="CB7148" s="1">
        <v>1</v>
      </c>
      <c r="CC7148" s="1">
        <v>2</v>
      </c>
      <c r="CD7148" s="1">
        <v>0</v>
      </c>
      <c r="CE7148" s="1">
        <v>2</v>
      </c>
      <c r="CF7148" s="1">
        <v>0</v>
      </c>
      <c r="CG7148" s="1">
        <v>0</v>
      </c>
      <c r="CH7148" s="1">
        <v>0</v>
      </c>
      <c r="CI7148" s="1">
        <v>0</v>
      </c>
      <c r="CJ7148" s="1">
        <v>0</v>
      </c>
      <c r="CK7148" s="1">
        <v>0</v>
      </c>
      <c r="CL7148" s="1">
        <v>0</v>
      </c>
      <c r="CM7148" s="1">
        <v>0</v>
      </c>
      <c r="CN7148" s="1">
        <v>0</v>
      </c>
      <c r="CO7148" s="1">
        <v>0</v>
      </c>
    </row>
    <row r="7149" spans="1:93" x14ac:dyDescent="0.25">
      <c r="A7149" s="1">
        <v>7</v>
      </c>
      <c r="B7149" s="2" t="s">
        <v>5</v>
      </c>
      <c r="C7149" s="1"/>
      <c r="D7149" s="1"/>
      <c r="E7149" s="1" t="s">
        <v>2059</v>
      </c>
      <c r="F7149" s="1" t="s">
        <v>45</v>
      </c>
      <c r="G7149" s="2" t="s">
        <v>538</v>
      </c>
      <c r="H7149" s="2" t="s">
        <v>45</v>
      </c>
      <c r="I7149" s="1">
        <v>286</v>
      </c>
      <c r="J7149" s="1">
        <v>11</v>
      </c>
      <c r="K7149" s="1">
        <v>7</v>
      </c>
      <c r="L7149" s="1">
        <v>6</v>
      </c>
      <c r="M7149" s="1">
        <v>11</v>
      </c>
      <c r="N7149" s="1">
        <v>5</v>
      </c>
      <c r="O7149" s="1">
        <v>6</v>
      </c>
      <c r="P7149" s="1">
        <v>4</v>
      </c>
      <c r="Q7149" s="1">
        <v>19</v>
      </c>
      <c r="R7149" s="1">
        <v>7</v>
      </c>
      <c r="S7149" s="1">
        <v>4</v>
      </c>
      <c r="T7149" s="1">
        <v>12</v>
      </c>
      <c r="U7149" s="1">
        <v>5</v>
      </c>
      <c r="V7149" s="1">
        <v>9</v>
      </c>
      <c r="W7149" s="1">
        <v>14</v>
      </c>
      <c r="X7149" s="1">
        <v>11</v>
      </c>
      <c r="Y7149" s="1">
        <v>16</v>
      </c>
      <c r="Z7149" s="1">
        <v>16</v>
      </c>
      <c r="AA7149" s="1">
        <v>6</v>
      </c>
      <c r="AB7149" s="1">
        <v>6</v>
      </c>
      <c r="AC7149" s="1">
        <v>14</v>
      </c>
      <c r="AD7149" s="1">
        <v>3</v>
      </c>
      <c r="AE7149" s="1">
        <v>11</v>
      </c>
      <c r="AF7149" s="1">
        <v>12</v>
      </c>
      <c r="AG7149" s="1">
        <v>17</v>
      </c>
      <c r="AH7149" s="1">
        <v>9</v>
      </c>
      <c r="AI7149" s="1">
        <v>11</v>
      </c>
      <c r="AJ7149" s="1">
        <v>5</v>
      </c>
      <c r="AK7149" s="1">
        <v>12</v>
      </c>
      <c r="AL7149" s="1">
        <v>14</v>
      </c>
      <c r="AM7149" s="1">
        <v>7</v>
      </c>
      <c r="AN7149" s="1">
        <v>10</v>
      </c>
      <c r="AO7149" s="1">
        <v>12</v>
      </c>
      <c r="AP7149" s="1">
        <v>10</v>
      </c>
      <c r="AQ7149" s="1">
        <v>6</v>
      </c>
      <c r="AR7149" s="1">
        <v>9</v>
      </c>
      <c r="AS7149" s="1">
        <v>8</v>
      </c>
      <c r="AT7149" s="1">
        <v>11</v>
      </c>
      <c r="AU7149" s="1">
        <v>12</v>
      </c>
      <c r="AV7149" s="1">
        <v>10</v>
      </c>
      <c r="AW7149" s="1">
        <v>15</v>
      </c>
      <c r="AX7149" s="1">
        <v>14</v>
      </c>
      <c r="AY7149" s="1">
        <v>11</v>
      </c>
      <c r="AZ7149" s="1">
        <v>4</v>
      </c>
      <c r="BA7149" s="1">
        <v>14</v>
      </c>
      <c r="BB7149" s="1">
        <v>13</v>
      </c>
      <c r="BC7149" s="1">
        <v>10</v>
      </c>
      <c r="BD7149" s="1">
        <v>10</v>
      </c>
      <c r="BE7149" s="1">
        <v>14</v>
      </c>
      <c r="BF7149" s="1">
        <v>9</v>
      </c>
      <c r="BG7149" s="1">
        <v>16</v>
      </c>
      <c r="BH7149" s="1">
        <v>12</v>
      </c>
      <c r="BI7149" s="1">
        <v>9</v>
      </c>
      <c r="BJ7149" s="1">
        <v>9</v>
      </c>
      <c r="BK7149" s="1">
        <v>5</v>
      </c>
      <c r="BL7149" s="1">
        <v>6</v>
      </c>
      <c r="BM7149" s="1">
        <v>12</v>
      </c>
      <c r="BN7149" s="1">
        <v>12</v>
      </c>
      <c r="BO7149" s="1">
        <v>7</v>
      </c>
      <c r="BP7149" s="1">
        <v>8</v>
      </c>
      <c r="BQ7149" s="1">
        <v>10</v>
      </c>
      <c r="BR7149" s="1">
        <v>19</v>
      </c>
      <c r="BS7149" s="1">
        <v>16</v>
      </c>
      <c r="BT7149" s="1">
        <v>10</v>
      </c>
      <c r="BU7149" s="1">
        <v>10</v>
      </c>
      <c r="BV7149" s="1">
        <v>8</v>
      </c>
      <c r="BW7149" s="1">
        <v>14</v>
      </c>
      <c r="BX7149" s="1">
        <v>8</v>
      </c>
      <c r="BY7149" s="1">
        <v>15</v>
      </c>
      <c r="BZ7149" s="1">
        <v>14</v>
      </c>
      <c r="CA7149" s="1">
        <v>9</v>
      </c>
      <c r="CB7149" s="1">
        <v>10</v>
      </c>
      <c r="CC7149" s="1">
        <v>10</v>
      </c>
      <c r="CD7149" s="1">
        <v>11</v>
      </c>
      <c r="CE7149" s="1">
        <v>6</v>
      </c>
      <c r="CF7149" s="1">
        <v>0</v>
      </c>
      <c r="CG7149" s="1">
        <v>14</v>
      </c>
      <c r="CH7149" s="1">
        <v>8</v>
      </c>
      <c r="CI7149" s="1">
        <v>10</v>
      </c>
      <c r="CJ7149" s="1">
        <v>13</v>
      </c>
      <c r="CK7149" s="1">
        <v>13</v>
      </c>
      <c r="CL7149" s="1">
        <v>11</v>
      </c>
      <c r="CM7149" s="1">
        <v>0</v>
      </c>
      <c r="CN7149" s="1">
        <v>0</v>
      </c>
      <c r="CO7149" s="1">
        <v>8</v>
      </c>
    </row>
    <row r="7150" spans="1:93" x14ac:dyDescent="0.25">
      <c r="A7150" s="1">
        <v>7</v>
      </c>
      <c r="B7150" s="2" t="s">
        <v>5</v>
      </c>
      <c r="C7150" s="1"/>
      <c r="D7150" s="1"/>
      <c r="E7150" s="1" t="s">
        <v>2059</v>
      </c>
      <c r="F7150" s="1" t="s">
        <v>47</v>
      </c>
      <c r="G7150" s="2" t="s">
        <v>538</v>
      </c>
      <c r="H7150" s="2" t="s">
        <v>47</v>
      </c>
      <c r="I7150" s="1">
        <v>288</v>
      </c>
      <c r="J7150" s="1">
        <v>13</v>
      </c>
      <c r="K7150" s="1">
        <v>12</v>
      </c>
      <c r="L7150" s="1">
        <v>17</v>
      </c>
      <c r="M7150" s="1">
        <v>15</v>
      </c>
      <c r="N7150" s="1">
        <v>17</v>
      </c>
      <c r="O7150" s="1">
        <v>15</v>
      </c>
      <c r="P7150" s="1">
        <v>11</v>
      </c>
      <c r="Q7150" s="1">
        <v>13</v>
      </c>
      <c r="R7150" s="1">
        <v>16</v>
      </c>
      <c r="S7150" s="1">
        <v>7</v>
      </c>
      <c r="T7150" s="1">
        <v>14</v>
      </c>
      <c r="U7150" s="1">
        <v>12</v>
      </c>
      <c r="V7150" s="1">
        <v>10</v>
      </c>
      <c r="W7150" s="1">
        <v>11</v>
      </c>
      <c r="X7150" s="1">
        <v>17</v>
      </c>
      <c r="Y7150" s="1">
        <v>16</v>
      </c>
      <c r="Z7150" s="1">
        <v>7</v>
      </c>
      <c r="AA7150" s="1">
        <v>11</v>
      </c>
      <c r="AB7150" s="1">
        <v>8</v>
      </c>
      <c r="AC7150" s="1">
        <v>20</v>
      </c>
      <c r="AD7150" s="1">
        <v>9</v>
      </c>
      <c r="AE7150" s="1">
        <v>7</v>
      </c>
      <c r="AF7150" s="1">
        <v>9</v>
      </c>
      <c r="AG7150" s="1">
        <v>6</v>
      </c>
      <c r="AH7150" s="1">
        <v>10</v>
      </c>
      <c r="AI7150" s="1">
        <v>13</v>
      </c>
      <c r="AJ7150" s="1">
        <v>15</v>
      </c>
      <c r="AK7150" s="1">
        <v>14</v>
      </c>
      <c r="AL7150" s="1">
        <v>15</v>
      </c>
      <c r="AM7150" s="1">
        <v>12</v>
      </c>
      <c r="AN7150" s="1">
        <v>14</v>
      </c>
      <c r="AO7150" s="1">
        <v>18</v>
      </c>
      <c r="AP7150" s="1">
        <v>8</v>
      </c>
      <c r="AQ7150" s="1">
        <v>6</v>
      </c>
      <c r="AR7150" s="1">
        <v>17</v>
      </c>
      <c r="AS7150" s="1">
        <v>13</v>
      </c>
      <c r="AT7150" s="1">
        <v>14</v>
      </c>
      <c r="AU7150" s="1">
        <v>10</v>
      </c>
      <c r="AV7150" s="1">
        <v>16</v>
      </c>
      <c r="AW7150" s="1">
        <v>7</v>
      </c>
      <c r="AX7150" s="1">
        <v>11</v>
      </c>
      <c r="AY7150" s="1">
        <v>10</v>
      </c>
      <c r="AZ7150" s="1">
        <v>2</v>
      </c>
      <c r="BA7150" s="1">
        <v>16</v>
      </c>
      <c r="BB7150" s="1">
        <v>6</v>
      </c>
      <c r="BC7150" s="1">
        <v>6</v>
      </c>
      <c r="BD7150" s="1">
        <v>10</v>
      </c>
      <c r="BE7150" s="1">
        <v>7</v>
      </c>
      <c r="BF7150" s="1">
        <v>10</v>
      </c>
      <c r="BG7150" s="1">
        <v>10</v>
      </c>
      <c r="BH7150" s="1">
        <v>10</v>
      </c>
      <c r="BI7150" s="1">
        <v>20</v>
      </c>
      <c r="BJ7150" s="1">
        <v>8</v>
      </c>
      <c r="BK7150" s="1">
        <v>5</v>
      </c>
      <c r="BL7150" s="1">
        <v>4</v>
      </c>
      <c r="BM7150" s="1">
        <v>15</v>
      </c>
      <c r="BN7150" s="1">
        <v>19</v>
      </c>
      <c r="BO7150" s="1">
        <v>9</v>
      </c>
      <c r="BP7150" s="1">
        <v>17</v>
      </c>
      <c r="BQ7150" s="1">
        <v>7</v>
      </c>
      <c r="BR7150" s="1">
        <v>11</v>
      </c>
      <c r="BS7150" s="1">
        <v>12</v>
      </c>
      <c r="BT7150" s="1">
        <v>6</v>
      </c>
      <c r="BU7150" s="1">
        <v>21</v>
      </c>
      <c r="BV7150" s="1">
        <v>9</v>
      </c>
      <c r="BW7150" s="1">
        <v>5</v>
      </c>
      <c r="BX7150" s="1">
        <v>7</v>
      </c>
      <c r="BY7150" s="1">
        <v>7</v>
      </c>
      <c r="BZ7150" s="1">
        <v>12</v>
      </c>
      <c r="CA7150" s="1">
        <v>14</v>
      </c>
      <c r="CB7150" s="1">
        <v>14</v>
      </c>
      <c r="CC7150" s="1">
        <v>5</v>
      </c>
      <c r="CD7150" s="1">
        <v>8</v>
      </c>
      <c r="CE7150" s="1">
        <v>9</v>
      </c>
      <c r="CF7150" s="1">
        <v>0</v>
      </c>
      <c r="CG7150" s="1">
        <v>19</v>
      </c>
      <c r="CH7150" s="1">
        <v>11</v>
      </c>
      <c r="CI7150" s="1">
        <v>16</v>
      </c>
      <c r="CJ7150" s="1">
        <v>13</v>
      </c>
      <c r="CK7150" s="1">
        <v>7</v>
      </c>
      <c r="CL7150" s="1">
        <v>12</v>
      </c>
      <c r="CM7150" s="1">
        <v>0</v>
      </c>
      <c r="CN7150" s="1">
        <v>0</v>
      </c>
      <c r="CO7150" s="1">
        <v>7</v>
      </c>
    </row>
    <row r="7151" spans="1:93" x14ac:dyDescent="0.25">
      <c r="A7151" s="1">
        <v>7</v>
      </c>
      <c r="B7151" s="2" t="s">
        <v>5</v>
      </c>
      <c r="C7151" s="1"/>
      <c r="D7151" s="1"/>
      <c r="E7151" s="1" t="s">
        <v>2059</v>
      </c>
      <c r="F7151" s="1" t="s">
        <v>282</v>
      </c>
      <c r="G7151" s="2" t="s">
        <v>538</v>
      </c>
      <c r="H7151" s="2" t="s">
        <v>282</v>
      </c>
      <c r="I7151" s="1">
        <v>294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  <c r="BL7151" s="1">
        <v>0</v>
      </c>
      <c r="BM7151" s="1">
        <v>0</v>
      </c>
      <c r="BN7151" s="1">
        <v>0</v>
      </c>
      <c r="BO7151" s="1">
        <v>0</v>
      </c>
      <c r="BP7151" s="1">
        <v>0</v>
      </c>
      <c r="BQ7151" s="1">
        <v>0</v>
      </c>
      <c r="BR7151" s="1">
        <v>0</v>
      </c>
      <c r="BS7151" s="1">
        <v>0</v>
      </c>
      <c r="BT7151" s="1">
        <v>0</v>
      </c>
      <c r="BU7151" s="1">
        <v>1</v>
      </c>
      <c r="BV7151" s="1">
        <v>0</v>
      </c>
      <c r="BW7151" s="1">
        <v>0</v>
      </c>
      <c r="BX7151" s="1">
        <v>0</v>
      </c>
      <c r="BY7151" s="1">
        <v>0</v>
      </c>
      <c r="BZ7151" s="1">
        <v>0</v>
      </c>
      <c r="CA7151" s="1">
        <v>0</v>
      </c>
      <c r="CB7151" s="1">
        <v>0</v>
      </c>
      <c r="CC7151" s="1">
        <v>0</v>
      </c>
      <c r="CD7151" s="1">
        <v>0</v>
      </c>
      <c r="CE7151" s="1">
        <v>0</v>
      </c>
      <c r="CF7151" s="1">
        <v>0</v>
      </c>
      <c r="CG7151" s="1">
        <v>1</v>
      </c>
      <c r="CH7151" s="1">
        <v>2</v>
      </c>
      <c r="CI7151" s="1">
        <v>0</v>
      </c>
      <c r="CJ7151" s="1">
        <v>0</v>
      </c>
      <c r="CK7151" s="1">
        <v>0</v>
      </c>
      <c r="CL7151" s="1">
        <v>0</v>
      </c>
      <c r="CM7151" s="1">
        <v>0</v>
      </c>
      <c r="CN7151" s="1">
        <v>0</v>
      </c>
      <c r="CO7151" s="1">
        <v>0</v>
      </c>
    </row>
    <row r="7152" spans="1:93" x14ac:dyDescent="0.25">
      <c r="A7152" s="1">
        <v>7</v>
      </c>
      <c r="B7152" s="2" t="s">
        <v>5</v>
      </c>
      <c r="C7152" s="1"/>
      <c r="D7152" s="1"/>
      <c r="E7152" s="1" t="s">
        <v>2059</v>
      </c>
      <c r="F7152" s="1" t="s">
        <v>280</v>
      </c>
      <c r="G7152" s="2" t="s">
        <v>538</v>
      </c>
      <c r="H7152" s="2" t="s">
        <v>280</v>
      </c>
      <c r="I7152" s="1">
        <v>295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1</v>
      </c>
      <c r="BH7152" s="1">
        <v>0</v>
      </c>
      <c r="BI7152" s="1">
        <v>0</v>
      </c>
      <c r="BJ7152" s="1">
        <v>0</v>
      </c>
      <c r="BK7152" s="1">
        <v>0</v>
      </c>
      <c r="BL7152" s="1">
        <v>1</v>
      </c>
      <c r="BM7152" s="1">
        <v>0</v>
      </c>
      <c r="BN7152" s="1">
        <v>0</v>
      </c>
      <c r="BO7152" s="1">
        <v>0</v>
      </c>
      <c r="BP7152" s="1">
        <v>2</v>
      </c>
      <c r="BQ7152" s="1">
        <v>0</v>
      </c>
      <c r="BR7152" s="1">
        <v>0</v>
      </c>
      <c r="BS7152" s="1">
        <v>0</v>
      </c>
      <c r="BT7152" s="1">
        <v>1</v>
      </c>
      <c r="BU7152" s="1">
        <v>1</v>
      </c>
      <c r="BV7152" s="1">
        <v>1</v>
      </c>
      <c r="BW7152" s="1">
        <v>0</v>
      </c>
      <c r="BX7152" s="1">
        <v>0</v>
      </c>
      <c r="BY7152" s="1">
        <v>0</v>
      </c>
      <c r="BZ7152" s="1">
        <v>0</v>
      </c>
      <c r="CA7152" s="1">
        <v>0</v>
      </c>
      <c r="CB7152" s="1">
        <v>0</v>
      </c>
      <c r="CC7152" s="1">
        <v>0</v>
      </c>
      <c r="CD7152" s="1">
        <v>1</v>
      </c>
      <c r="CE7152" s="1">
        <v>0</v>
      </c>
      <c r="CF7152" s="1">
        <v>0</v>
      </c>
      <c r="CG7152" s="1">
        <v>0</v>
      </c>
      <c r="CH7152" s="1">
        <v>1</v>
      </c>
      <c r="CI7152" s="1">
        <v>0</v>
      </c>
      <c r="CJ7152" s="1">
        <v>0</v>
      </c>
      <c r="CK7152" s="1">
        <v>0</v>
      </c>
      <c r="CL7152" s="1">
        <v>0</v>
      </c>
      <c r="CM7152" s="1">
        <v>0</v>
      </c>
      <c r="CN7152" s="1">
        <v>0</v>
      </c>
      <c r="CO7152" s="1">
        <v>0</v>
      </c>
    </row>
    <row r="7153" spans="1:93" x14ac:dyDescent="0.25">
      <c r="A7153" s="1">
        <v>7</v>
      </c>
      <c r="B7153" s="2" t="s">
        <v>5</v>
      </c>
      <c r="C7153" s="1"/>
      <c r="D7153" s="1"/>
      <c r="E7153" s="1" t="s">
        <v>2061</v>
      </c>
      <c r="F7153" s="1" t="s">
        <v>231</v>
      </c>
      <c r="G7153" s="2" t="s">
        <v>538</v>
      </c>
      <c r="H7153" s="2" t="s">
        <v>231</v>
      </c>
      <c r="I7153" s="1">
        <v>296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1</v>
      </c>
      <c r="AU7153" s="1">
        <v>0</v>
      </c>
      <c r="AV7153" s="1">
        <v>1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1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  <c r="BL7153" s="1">
        <v>0</v>
      </c>
      <c r="BM7153" s="1">
        <v>0</v>
      </c>
      <c r="BN7153" s="1">
        <v>0</v>
      </c>
      <c r="BO7153" s="1">
        <v>1</v>
      </c>
      <c r="BP7153" s="1">
        <v>0</v>
      </c>
      <c r="BQ7153" s="1">
        <v>0</v>
      </c>
      <c r="BR7153" s="1">
        <v>0</v>
      </c>
      <c r="BS7153" s="1">
        <v>2</v>
      </c>
      <c r="BT7153" s="1">
        <v>0</v>
      </c>
      <c r="BU7153" s="1">
        <v>1</v>
      </c>
      <c r="BV7153" s="1">
        <v>1</v>
      </c>
      <c r="BW7153" s="1">
        <v>3</v>
      </c>
      <c r="BX7153" s="1">
        <v>1</v>
      </c>
      <c r="BY7153" s="1">
        <v>0</v>
      </c>
      <c r="BZ7153" s="1">
        <v>2</v>
      </c>
      <c r="CA7153" s="1">
        <v>0</v>
      </c>
      <c r="CB7153" s="1">
        <v>1</v>
      </c>
      <c r="CC7153" s="1">
        <v>1</v>
      </c>
      <c r="CD7153" s="1">
        <v>0</v>
      </c>
      <c r="CE7153" s="1">
        <v>0</v>
      </c>
      <c r="CF7153" s="1">
        <v>0</v>
      </c>
      <c r="CG7153" s="1">
        <v>0</v>
      </c>
      <c r="CH7153" s="1">
        <v>1</v>
      </c>
      <c r="CI7153" s="1">
        <v>1</v>
      </c>
      <c r="CJ7153" s="1">
        <v>0</v>
      </c>
      <c r="CK7153" s="1">
        <v>0</v>
      </c>
      <c r="CL7153" s="1">
        <v>0</v>
      </c>
      <c r="CM7153" s="1">
        <v>0</v>
      </c>
      <c r="CN7153" s="1">
        <v>0</v>
      </c>
      <c r="CO7153" s="1">
        <v>0</v>
      </c>
    </row>
    <row r="7154" spans="1:93" x14ac:dyDescent="0.25">
      <c r="A7154" s="1">
        <v>7</v>
      </c>
      <c r="B7154" s="2" t="s">
        <v>5</v>
      </c>
      <c r="C7154" s="1"/>
      <c r="D7154" s="1"/>
      <c r="E7154" s="1" t="s">
        <v>2061</v>
      </c>
      <c r="F7154" s="1" t="s">
        <v>101</v>
      </c>
      <c r="G7154" s="2" t="s">
        <v>538</v>
      </c>
      <c r="H7154" s="2" t="s">
        <v>101</v>
      </c>
      <c r="I7154" s="1">
        <v>297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1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1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1</v>
      </c>
      <c r="BE7154" s="1">
        <v>0</v>
      </c>
      <c r="BF7154" s="1">
        <v>0</v>
      </c>
      <c r="BG7154" s="1">
        <v>0</v>
      </c>
      <c r="BH7154" s="1">
        <v>1</v>
      </c>
      <c r="BI7154" s="1">
        <v>0</v>
      </c>
      <c r="BJ7154" s="1">
        <v>0</v>
      </c>
      <c r="BK7154" s="1">
        <v>0</v>
      </c>
      <c r="BL7154" s="1">
        <v>0</v>
      </c>
      <c r="BM7154" s="1">
        <v>0</v>
      </c>
      <c r="BN7154" s="1">
        <v>0</v>
      </c>
      <c r="BO7154" s="1">
        <v>0</v>
      </c>
      <c r="BP7154" s="1">
        <v>0</v>
      </c>
      <c r="BQ7154" s="1">
        <v>0</v>
      </c>
      <c r="BR7154" s="1">
        <v>0</v>
      </c>
      <c r="BS7154" s="1">
        <v>0</v>
      </c>
      <c r="BT7154" s="1">
        <v>0</v>
      </c>
      <c r="BU7154" s="1">
        <v>1</v>
      </c>
      <c r="BV7154" s="1">
        <v>0</v>
      </c>
      <c r="BW7154" s="1">
        <v>1</v>
      </c>
      <c r="BX7154" s="1">
        <v>0</v>
      </c>
      <c r="BY7154" s="1">
        <v>0</v>
      </c>
      <c r="BZ7154" s="1">
        <v>0</v>
      </c>
      <c r="CA7154" s="1">
        <v>0</v>
      </c>
      <c r="CB7154" s="1">
        <v>0</v>
      </c>
      <c r="CC7154" s="1">
        <v>0</v>
      </c>
      <c r="CD7154" s="1">
        <v>0</v>
      </c>
      <c r="CE7154" s="1">
        <v>0</v>
      </c>
      <c r="CF7154" s="1">
        <v>0</v>
      </c>
      <c r="CG7154" s="1">
        <v>0</v>
      </c>
      <c r="CH7154" s="1">
        <v>0</v>
      </c>
      <c r="CI7154" s="1">
        <v>0</v>
      </c>
      <c r="CJ7154" s="1">
        <v>0</v>
      </c>
      <c r="CK7154" s="1">
        <v>0</v>
      </c>
      <c r="CL7154" s="1">
        <v>0</v>
      </c>
      <c r="CM7154" s="1">
        <v>0</v>
      </c>
      <c r="CN7154" s="1">
        <v>0</v>
      </c>
      <c r="CO7154" s="1">
        <v>1</v>
      </c>
    </row>
    <row r="7155" spans="1:93" x14ac:dyDescent="0.25">
      <c r="A7155" s="1">
        <v>7</v>
      </c>
      <c r="B7155" s="2" t="s">
        <v>5</v>
      </c>
      <c r="C7155" s="1"/>
      <c r="D7155" s="1"/>
      <c r="E7155" s="1" t="s">
        <v>2065</v>
      </c>
      <c r="F7155" s="1" t="s">
        <v>96</v>
      </c>
      <c r="G7155" s="2" t="s">
        <v>538</v>
      </c>
      <c r="H7155" s="2" t="s">
        <v>96</v>
      </c>
      <c r="I7155" s="1">
        <v>298</v>
      </c>
      <c r="J7155" s="1">
        <v>0</v>
      </c>
      <c r="K7155" s="1">
        <v>1</v>
      </c>
      <c r="L7155" s="1">
        <v>1</v>
      </c>
      <c r="M7155" s="1">
        <v>2</v>
      </c>
      <c r="N7155" s="1">
        <v>0</v>
      </c>
      <c r="O7155" s="1">
        <v>1</v>
      </c>
      <c r="P7155" s="1">
        <v>0</v>
      </c>
      <c r="Q7155" s="1">
        <v>1</v>
      </c>
      <c r="R7155" s="1">
        <v>0</v>
      </c>
      <c r="S7155" s="1">
        <v>2</v>
      </c>
      <c r="T7155" s="1">
        <v>1</v>
      </c>
      <c r="U7155" s="1">
        <v>0</v>
      </c>
      <c r="V7155" s="1">
        <v>1</v>
      </c>
      <c r="W7155" s="1">
        <v>0</v>
      </c>
      <c r="X7155" s="1">
        <v>2</v>
      </c>
      <c r="Y7155" s="1">
        <v>2</v>
      </c>
      <c r="Z7155" s="1">
        <v>0</v>
      </c>
      <c r="AA7155" s="1">
        <v>2</v>
      </c>
      <c r="AB7155" s="1">
        <v>2</v>
      </c>
      <c r="AC7155" s="1">
        <v>3</v>
      </c>
      <c r="AD7155" s="1">
        <v>0</v>
      </c>
      <c r="AE7155" s="1">
        <v>2</v>
      </c>
      <c r="AF7155" s="1">
        <v>2</v>
      </c>
      <c r="AG7155" s="1">
        <v>1</v>
      </c>
      <c r="AH7155" s="1">
        <v>1</v>
      </c>
      <c r="AI7155" s="1">
        <v>1</v>
      </c>
      <c r="AJ7155" s="1">
        <v>0</v>
      </c>
      <c r="AK7155" s="1">
        <v>2</v>
      </c>
      <c r="AL7155" s="1">
        <v>1</v>
      </c>
      <c r="AM7155" s="1">
        <v>3</v>
      </c>
      <c r="AN7155" s="1">
        <v>2</v>
      </c>
      <c r="AO7155" s="1">
        <v>5</v>
      </c>
      <c r="AP7155" s="1">
        <v>4</v>
      </c>
      <c r="AQ7155" s="1">
        <v>0</v>
      </c>
      <c r="AR7155" s="1">
        <v>5</v>
      </c>
      <c r="AS7155" s="1">
        <v>1</v>
      </c>
      <c r="AT7155" s="1">
        <v>4</v>
      </c>
      <c r="AU7155" s="1">
        <v>1</v>
      </c>
      <c r="AV7155" s="1">
        <v>1</v>
      </c>
      <c r="AW7155" s="1">
        <v>0</v>
      </c>
      <c r="AX7155" s="1">
        <v>0</v>
      </c>
      <c r="AY7155" s="1">
        <v>2</v>
      </c>
      <c r="AZ7155" s="1">
        <v>0</v>
      </c>
      <c r="BA7155" s="1">
        <v>0</v>
      </c>
      <c r="BB7155" s="1">
        <v>2</v>
      </c>
      <c r="BC7155" s="1">
        <v>1</v>
      </c>
      <c r="BD7155" s="1">
        <v>1</v>
      </c>
      <c r="BE7155" s="1">
        <v>0</v>
      </c>
      <c r="BF7155" s="1">
        <v>2</v>
      </c>
      <c r="BG7155" s="1">
        <v>1</v>
      </c>
      <c r="BH7155" s="1">
        <v>1</v>
      </c>
      <c r="BI7155" s="1">
        <v>0</v>
      </c>
      <c r="BJ7155" s="1">
        <v>0</v>
      </c>
      <c r="BK7155" s="1">
        <v>1</v>
      </c>
      <c r="BL7155" s="1">
        <v>2</v>
      </c>
      <c r="BM7155" s="1">
        <v>0</v>
      </c>
      <c r="BN7155" s="1">
        <v>2</v>
      </c>
      <c r="BO7155" s="1">
        <v>1</v>
      </c>
      <c r="BP7155" s="1">
        <v>1</v>
      </c>
      <c r="BQ7155" s="1">
        <v>2</v>
      </c>
      <c r="BR7155" s="1">
        <v>1</v>
      </c>
      <c r="BS7155" s="1">
        <v>1</v>
      </c>
      <c r="BT7155" s="1">
        <v>1</v>
      </c>
      <c r="BU7155" s="1">
        <v>3</v>
      </c>
      <c r="BV7155" s="1">
        <v>2</v>
      </c>
      <c r="BW7155" s="1">
        <v>0</v>
      </c>
      <c r="BX7155" s="1">
        <v>0</v>
      </c>
      <c r="BY7155" s="1">
        <v>2</v>
      </c>
      <c r="BZ7155" s="1">
        <v>0</v>
      </c>
      <c r="CA7155" s="1">
        <v>0</v>
      </c>
      <c r="CB7155" s="1">
        <v>0</v>
      </c>
      <c r="CC7155" s="1">
        <v>0</v>
      </c>
      <c r="CD7155" s="1">
        <v>2</v>
      </c>
      <c r="CE7155" s="1">
        <v>0</v>
      </c>
      <c r="CF7155" s="1">
        <v>0</v>
      </c>
      <c r="CG7155" s="1">
        <v>4</v>
      </c>
      <c r="CH7155" s="1">
        <v>0</v>
      </c>
      <c r="CI7155" s="1">
        <v>4</v>
      </c>
      <c r="CJ7155" s="1">
        <v>5</v>
      </c>
      <c r="CK7155" s="1">
        <v>1</v>
      </c>
      <c r="CL7155" s="1">
        <v>1</v>
      </c>
      <c r="CM7155" s="1">
        <v>0</v>
      </c>
      <c r="CN7155" s="1">
        <v>0</v>
      </c>
      <c r="CO7155" s="1">
        <v>0</v>
      </c>
    </row>
    <row r="7156" spans="1:93" x14ac:dyDescent="0.25">
      <c r="A7156" s="1">
        <v>7</v>
      </c>
      <c r="B7156" s="2" t="s">
        <v>5</v>
      </c>
      <c r="C7156" s="1"/>
      <c r="D7156" s="1"/>
      <c r="E7156" s="1" t="s">
        <v>2061</v>
      </c>
      <c r="F7156" s="1" t="s">
        <v>68</v>
      </c>
      <c r="G7156" s="2" t="s">
        <v>538</v>
      </c>
      <c r="H7156" s="2" t="s">
        <v>68</v>
      </c>
      <c r="I7156" s="1">
        <v>299</v>
      </c>
      <c r="J7156" s="1">
        <v>0</v>
      </c>
      <c r="K7156" s="1">
        <v>0</v>
      </c>
      <c r="L7156" s="1">
        <v>0</v>
      </c>
      <c r="M7156" s="1">
        <v>0</v>
      </c>
      <c r="N7156" s="1">
        <v>1</v>
      </c>
      <c r="O7156" s="1">
        <v>0</v>
      </c>
      <c r="P7156" s="1">
        <v>1</v>
      </c>
      <c r="Q7156" s="1">
        <v>1</v>
      </c>
      <c r="R7156" s="1">
        <v>3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1</v>
      </c>
      <c r="AB7156" s="1">
        <v>3</v>
      </c>
      <c r="AC7156" s="1">
        <v>0</v>
      </c>
      <c r="AD7156" s="1">
        <v>0</v>
      </c>
      <c r="AE7156" s="1">
        <v>0</v>
      </c>
      <c r="AF7156" s="1">
        <v>1</v>
      </c>
      <c r="AG7156" s="1">
        <v>2</v>
      </c>
      <c r="AH7156" s="1">
        <v>0</v>
      </c>
      <c r="AI7156" s="1">
        <v>1</v>
      </c>
      <c r="AJ7156" s="1">
        <v>2</v>
      </c>
      <c r="AK7156" s="1">
        <v>0</v>
      </c>
      <c r="AL7156" s="1">
        <v>0</v>
      </c>
      <c r="AM7156" s="1">
        <v>1</v>
      </c>
      <c r="AN7156" s="1">
        <v>0</v>
      </c>
      <c r="AO7156" s="1">
        <v>1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1</v>
      </c>
      <c r="AW7156" s="1">
        <v>1</v>
      </c>
      <c r="AX7156" s="1">
        <v>0</v>
      </c>
      <c r="AY7156" s="1">
        <v>1</v>
      </c>
      <c r="AZ7156" s="1">
        <v>0</v>
      </c>
      <c r="BA7156" s="1">
        <v>0</v>
      </c>
      <c r="BB7156" s="1">
        <v>0</v>
      </c>
      <c r="BC7156" s="1">
        <v>0</v>
      </c>
      <c r="BD7156" s="1">
        <v>1</v>
      </c>
      <c r="BE7156" s="1">
        <v>0</v>
      </c>
      <c r="BF7156" s="1">
        <v>0</v>
      </c>
      <c r="BG7156" s="1">
        <v>1</v>
      </c>
      <c r="BH7156" s="1">
        <v>0</v>
      </c>
      <c r="BI7156" s="1">
        <v>1</v>
      </c>
      <c r="BJ7156" s="1">
        <v>0</v>
      </c>
      <c r="BK7156" s="1">
        <v>0</v>
      </c>
      <c r="BL7156" s="1">
        <v>0</v>
      </c>
      <c r="BM7156" s="1">
        <v>0</v>
      </c>
      <c r="BN7156" s="1">
        <v>1</v>
      </c>
      <c r="BO7156" s="1">
        <v>0</v>
      </c>
      <c r="BP7156" s="1">
        <v>0</v>
      </c>
      <c r="BQ7156" s="1">
        <v>0</v>
      </c>
      <c r="BR7156" s="1">
        <v>2</v>
      </c>
      <c r="BS7156" s="1">
        <v>0</v>
      </c>
      <c r="BT7156" s="1">
        <v>0</v>
      </c>
      <c r="BU7156" s="1">
        <v>0</v>
      </c>
      <c r="BV7156" s="1">
        <v>1</v>
      </c>
      <c r="BW7156" s="1">
        <v>1</v>
      </c>
      <c r="BX7156" s="1">
        <v>0</v>
      </c>
      <c r="BY7156" s="1">
        <v>2</v>
      </c>
      <c r="BZ7156" s="1">
        <v>0</v>
      </c>
      <c r="CA7156" s="1">
        <v>0</v>
      </c>
      <c r="CB7156" s="1">
        <v>1</v>
      </c>
      <c r="CC7156" s="1">
        <v>0</v>
      </c>
      <c r="CD7156" s="1">
        <v>1</v>
      </c>
      <c r="CE7156" s="1">
        <v>1</v>
      </c>
      <c r="CF7156" s="1">
        <v>0</v>
      </c>
      <c r="CG7156" s="1">
        <v>0</v>
      </c>
      <c r="CH7156" s="1">
        <v>0</v>
      </c>
      <c r="CI7156" s="1">
        <v>1</v>
      </c>
      <c r="CJ7156" s="1">
        <v>0</v>
      </c>
      <c r="CK7156" s="1">
        <v>2</v>
      </c>
      <c r="CL7156" s="1">
        <v>0</v>
      </c>
      <c r="CM7156" s="1">
        <v>0</v>
      </c>
      <c r="CN7156" s="1">
        <v>0</v>
      </c>
      <c r="CO7156" s="1">
        <v>0</v>
      </c>
    </row>
    <row r="7157" spans="1:93" x14ac:dyDescent="0.25">
      <c r="A7157" s="1">
        <v>7</v>
      </c>
      <c r="B7157" s="2" t="s">
        <v>5</v>
      </c>
      <c r="C7157" s="1"/>
      <c r="D7157" s="1"/>
      <c r="E7157" s="1" t="s">
        <v>2063</v>
      </c>
      <c r="F7157" s="1" t="s">
        <v>195</v>
      </c>
      <c r="G7157" s="2" t="s">
        <v>538</v>
      </c>
      <c r="H7157" s="2" t="s">
        <v>195</v>
      </c>
      <c r="I7157" s="1">
        <v>301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1</v>
      </c>
      <c r="AS7157" s="1">
        <v>0</v>
      </c>
      <c r="AT7157" s="1">
        <v>0</v>
      </c>
      <c r="AU7157" s="1">
        <v>0</v>
      </c>
      <c r="AV7157" s="1">
        <v>0</v>
      </c>
      <c r="AW7157" s="1">
        <v>1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N7157" s="1">
        <v>0</v>
      </c>
      <c r="BO7157" s="1">
        <v>0</v>
      </c>
      <c r="BP7157" s="1">
        <v>0</v>
      </c>
      <c r="BQ7157" s="1">
        <v>0</v>
      </c>
      <c r="BR7157" s="1">
        <v>0</v>
      </c>
      <c r="BS7157" s="1">
        <v>0</v>
      </c>
      <c r="BT7157" s="1">
        <v>0</v>
      </c>
      <c r="BU7157" s="1">
        <v>0</v>
      </c>
      <c r="BV7157" s="1">
        <v>0</v>
      </c>
      <c r="BW7157" s="1">
        <v>0</v>
      </c>
      <c r="BX7157" s="1">
        <v>0</v>
      </c>
      <c r="BY7157" s="1">
        <v>0</v>
      </c>
      <c r="BZ7157" s="1">
        <v>0</v>
      </c>
      <c r="CA7157" s="1">
        <v>0</v>
      </c>
      <c r="CB7157" s="1">
        <v>0</v>
      </c>
      <c r="CC7157" s="1">
        <v>0</v>
      </c>
      <c r="CD7157" s="1">
        <v>0</v>
      </c>
      <c r="CE7157" s="1">
        <v>0</v>
      </c>
      <c r="CF7157" s="1">
        <v>0</v>
      </c>
      <c r="CG7157" s="1">
        <v>1</v>
      </c>
      <c r="CH7157" s="1">
        <v>0</v>
      </c>
      <c r="CI7157" s="1">
        <v>0</v>
      </c>
      <c r="CJ7157" s="1">
        <v>0</v>
      </c>
      <c r="CK7157" s="1">
        <v>0</v>
      </c>
      <c r="CL7157" s="1">
        <v>0</v>
      </c>
      <c r="CM7157" s="1">
        <v>0</v>
      </c>
      <c r="CN7157" s="1">
        <v>0</v>
      </c>
      <c r="CO7157" s="1">
        <v>0</v>
      </c>
    </row>
    <row r="7158" spans="1:93" x14ac:dyDescent="0.25">
      <c r="A7158" s="1">
        <v>7</v>
      </c>
      <c r="B7158" s="2" t="s">
        <v>5</v>
      </c>
      <c r="C7158" s="1"/>
      <c r="D7158" s="1"/>
      <c r="E7158" s="1" t="s">
        <v>2068</v>
      </c>
      <c r="F7158" s="1" t="s">
        <v>333</v>
      </c>
      <c r="G7158" s="2" t="s">
        <v>538</v>
      </c>
      <c r="H7158" s="2" t="s">
        <v>333</v>
      </c>
      <c r="I7158" s="1">
        <v>304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1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1</v>
      </c>
      <c r="AU7158" s="1">
        <v>0</v>
      </c>
      <c r="AV7158" s="1">
        <v>0</v>
      </c>
      <c r="AW7158" s="1">
        <v>0</v>
      </c>
      <c r="AX7158" s="1">
        <v>1</v>
      </c>
      <c r="AY7158" s="1">
        <v>0</v>
      </c>
      <c r="AZ7158" s="1">
        <v>0</v>
      </c>
      <c r="BA7158" s="1">
        <v>1</v>
      </c>
      <c r="BB7158" s="1">
        <v>0</v>
      </c>
      <c r="BC7158" s="1">
        <v>1</v>
      </c>
      <c r="BD7158" s="1">
        <v>0</v>
      </c>
      <c r="BE7158" s="1">
        <v>0</v>
      </c>
      <c r="BF7158" s="1">
        <v>0</v>
      </c>
      <c r="BG7158" s="1">
        <v>1</v>
      </c>
      <c r="BH7158" s="1">
        <v>0</v>
      </c>
      <c r="BI7158" s="1">
        <v>0</v>
      </c>
      <c r="BJ7158" s="1">
        <v>0</v>
      </c>
      <c r="BK7158" s="1">
        <v>0</v>
      </c>
      <c r="BL7158" s="1">
        <v>0</v>
      </c>
      <c r="BM7158" s="1">
        <v>0</v>
      </c>
      <c r="BN7158" s="1">
        <v>1</v>
      </c>
      <c r="BO7158" s="1">
        <v>0</v>
      </c>
      <c r="BP7158" s="1">
        <v>0</v>
      </c>
      <c r="BQ7158" s="1">
        <v>0</v>
      </c>
      <c r="BR7158" s="1">
        <v>0</v>
      </c>
      <c r="BS7158" s="1">
        <v>1</v>
      </c>
      <c r="BT7158" s="1">
        <v>0</v>
      </c>
      <c r="BU7158" s="1">
        <v>0</v>
      </c>
      <c r="BV7158" s="1">
        <v>0</v>
      </c>
      <c r="BW7158" s="1">
        <v>0</v>
      </c>
      <c r="BX7158" s="1">
        <v>0</v>
      </c>
      <c r="BY7158" s="1">
        <v>0</v>
      </c>
      <c r="BZ7158" s="1">
        <v>0</v>
      </c>
      <c r="CA7158" s="1">
        <v>0</v>
      </c>
      <c r="CB7158" s="1">
        <v>0</v>
      </c>
      <c r="CC7158" s="1">
        <v>0</v>
      </c>
      <c r="CD7158" s="1">
        <v>0</v>
      </c>
      <c r="CE7158" s="1">
        <v>0</v>
      </c>
      <c r="CF7158" s="1">
        <v>0</v>
      </c>
      <c r="CG7158" s="1">
        <v>0</v>
      </c>
      <c r="CH7158" s="1">
        <v>0</v>
      </c>
      <c r="CI7158" s="1">
        <v>0</v>
      </c>
      <c r="CJ7158" s="1">
        <v>0</v>
      </c>
      <c r="CK7158" s="1">
        <v>0</v>
      </c>
      <c r="CL7158" s="1">
        <v>0</v>
      </c>
      <c r="CM7158" s="1">
        <v>0</v>
      </c>
      <c r="CN7158" s="1">
        <v>0</v>
      </c>
      <c r="CO7158" s="1">
        <v>1</v>
      </c>
    </row>
    <row r="7159" spans="1:93" x14ac:dyDescent="0.25">
      <c r="A7159" s="1">
        <v>7</v>
      </c>
      <c r="B7159" s="2" t="s">
        <v>5</v>
      </c>
      <c r="C7159" s="1"/>
      <c r="D7159" s="1"/>
      <c r="E7159" s="1" t="s">
        <v>2054</v>
      </c>
      <c r="F7159" s="1" t="s">
        <v>50</v>
      </c>
      <c r="G7159" s="2" t="s">
        <v>538</v>
      </c>
      <c r="H7159" s="2" t="s">
        <v>50</v>
      </c>
      <c r="I7159" s="1">
        <v>306</v>
      </c>
      <c r="J7159" s="1">
        <v>3</v>
      </c>
      <c r="K7159" s="1">
        <v>1</v>
      </c>
      <c r="L7159" s="1">
        <v>0</v>
      </c>
      <c r="M7159" s="1">
        <v>3</v>
      </c>
      <c r="N7159" s="1">
        <v>4</v>
      </c>
      <c r="O7159" s="1">
        <v>2</v>
      </c>
      <c r="P7159" s="1">
        <v>3</v>
      </c>
      <c r="Q7159" s="1">
        <v>1</v>
      </c>
      <c r="R7159" s="1">
        <v>2</v>
      </c>
      <c r="S7159" s="1">
        <v>4</v>
      </c>
      <c r="T7159" s="1">
        <v>7</v>
      </c>
      <c r="U7159" s="1">
        <v>2</v>
      </c>
      <c r="V7159" s="1">
        <v>4</v>
      </c>
      <c r="W7159" s="1">
        <v>5</v>
      </c>
      <c r="X7159" s="1">
        <v>1</v>
      </c>
      <c r="Y7159" s="1">
        <v>2</v>
      </c>
      <c r="Z7159" s="1">
        <v>1</v>
      </c>
      <c r="AA7159" s="1">
        <v>11</v>
      </c>
      <c r="AB7159" s="1">
        <v>1</v>
      </c>
      <c r="AC7159" s="1">
        <v>0</v>
      </c>
      <c r="AD7159" s="1">
        <v>4</v>
      </c>
      <c r="AE7159" s="1">
        <v>3</v>
      </c>
      <c r="AF7159" s="1">
        <v>1</v>
      </c>
      <c r="AG7159" s="1">
        <v>3</v>
      </c>
      <c r="AH7159" s="1">
        <v>1</v>
      </c>
      <c r="AI7159" s="1">
        <v>2</v>
      </c>
      <c r="AJ7159" s="1">
        <v>4</v>
      </c>
      <c r="AK7159" s="1">
        <v>0</v>
      </c>
      <c r="AL7159" s="1">
        <v>0</v>
      </c>
      <c r="AM7159" s="1">
        <v>4</v>
      </c>
      <c r="AN7159" s="1">
        <v>4</v>
      </c>
      <c r="AO7159" s="1">
        <v>6</v>
      </c>
      <c r="AP7159" s="1">
        <v>0</v>
      </c>
      <c r="AQ7159" s="1">
        <v>2</v>
      </c>
      <c r="AR7159" s="1">
        <v>4</v>
      </c>
      <c r="AS7159" s="1">
        <v>3</v>
      </c>
      <c r="AT7159" s="1">
        <v>2</v>
      </c>
      <c r="AU7159" s="1">
        <v>2</v>
      </c>
      <c r="AV7159" s="1">
        <v>2</v>
      </c>
      <c r="AW7159" s="1">
        <v>3</v>
      </c>
      <c r="AX7159" s="1">
        <v>2</v>
      </c>
      <c r="AY7159" s="1">
        <v>5</v>
      </c>
      <c r="AZ7159" s="1">
        <v>0</v>
      </c>
      <c r="BA7159" s="1">
        <v>3</v>
      </c>
      <c r="BB7159" s="1">
        <v>4</v>
      </c>
      <c r="BC7159" s="1">
        <v>0</v>
      </c>
      <c r="BD7159" s="1">
        <v>1</v>
      </c>
      <c r="BE7159" s="1">
        <v>0</v>
      </c>
      <c r="BF7159" s="1">
        <v>7</v>
      </c>
      <c r="BG7159" s="1">
        <v>4</v>
      </c>
      <c r="BH7159" s="1">
        <v>2</v>
      </c>
      <c r="BI7159" s="1">
        <v>1</v>
      </c>
      <c r="BJ7159" s="1">
        <v>1</v>
      </c>
      <c r="BK7159" s="1">
        <v>4</v>
      </c>
      <c r="BL7159" s="1">
        <v>3</v>
      </c>
      <c r="BM7159" s="1">
        <v>2</v>
      </c>
      <c r="BN7159" s="1">
        <v>1</v>
      </c>
      <c r="BO7159" s="1">
        <v>6</v>
      </c>
      <c r="BP7159" s="1">
        <v>9</v>
      </c>
      <c r="BQ7159" s="1">
        <v>1</v>
      </c>
      <c r="BR7159" s="1">
        <v>1</v>
      </c>
      <c r="BS7159" s="1">
        <v>3</v>
      </c>
      <c r="BT7159" s="1">
        <v>2</v>
      </c>
      <c r="BU7159" s="1">
        <v>3</v>
      </c>
      <c r="BV7159" s="1">
        <v>0</v>
      </c>
      <c r="BW7159" s="1">
        <v>1</v>
      </c>
      <c r="BX7159" s="1">
        <v>5</v>
      </c>
      <c r="BY7159" s="1">
        <v>1</v>
      </c>
      <c r="BZ7159" s="1">
        <v>0</v>
      </c>
      <c r="CA7159" s="1">
        <v>1</v>
      </c>
      <c r="CB7159" s="1">
        <v>1</v>
      </c>
      <c r="CC7159" s="1">
        <v>1</v>
      </c>
      <c r="CD7159" s="1">
        <v>1</v>
      </c>
      <c r="CE7159" s="1">
        <v>0</v>
      </c>
      <c r="CF7159" s="1">
        <v>0</v>
      </c>
      <c r="CG7159" s="1">
        <v>11</v>
      </c>
      <c r="CH7159" s="1">
        <v>1</v>
      </c>
      <c r="CI7159" s="1">
        <v>0</v>
      </c>
      <c r="CJ7159" s="1">
        <v>2</v>
      </c>
      <c r="CK7159" s="1">
        <v>2</v>
      </c>
      <c r="CL7159" s="1">
        <v>0</v>
      </c>
      <c r="CM7159" s="1">
        <v>0</v>
      </c>
      <c r="CN7159" s="1">
        <v>0</v>
      </c>
      <c r="CO7159" s="1">
        <v>0</v>
      </c>
    </row>
    <row r="7160" spans="1:93" x14ac:dyDescent="0.25">
      <c r="A7160" s="1">
        <v>7</v>
      </c>
      <c r="B7160" s="2" t="s">
        <v>5</v>
      </c>
      <c r="C7160" s="1"/>
      <c r="D7160" s="1"/>
      <c r="E7160" s="1" t="s">
        <v>2068</v>
      </c>
      <c r="F7160" s="1" t="s">
        <v>226</v>
      </c>
      <c r="G7160" s="2" t="s">
        <v>538</v>
      </c>
      <c r="H7160" s="2" t="s">
        <v>226</v>
      </c>
      <c r="I7160" s="1">
        <v>308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1</v>
      </c>
      <c r="AJ7160" s="1">
        <v>0</v>
      </c>
      <c r="AK7160" s="1">
        <v>0</v>
      </c>
      <c r="AL7160" s="1">
        <v>0</v>
      </c>
      <c r="AM7160" s="1">
        <v>1</v>
      </c>
      <c r="AN7160" s="1">
        <v>0</v>
      </c>
      <c r="AO7160" s="1">
        <v>0</v>
      </c>
      <c r="AP7160" s="1">
        <v>0</v>
      </c>
      <c r="AQ7160" s="1">
        <v>1</v>
      </c>
      <c r="AR7160" s="1">
        <v>1</v>
      </c>
      <c r="AS7160" s="1">
        <v>1</v>
      </c>
      <c r="AT7160" s="1">
        <v>1</v>
      </c>
      <c r="AU7160" s="1">
        <v>0</v>
      </c>
      <c r="AV7160" s="1">
        <v>1</v>
      </c>
      <c r="AW7160" s="1">
        <v>0</v>
      </c>
      <c r="AX7160" s="1">
        <v>0</v>
      </c>
      <c r="AY7160" s="1">
        <v>1</v>
      </c>
      <c r="AZ7160" s="1">
        <v>1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1</v>
      </c>
      <c r="BH7160" s="1">
        <v>0</v>
      </c>
      <c r="BI7160" s="1">
        <v>1</v>
      </c>
      <c r="BJ7160" s="1">
        <v>0</v>
      </c>
      <c r="BK7160" s="1">
        <v>1</v>
      </c>
      <c r="BL7160" s="1">
        <v>0</v>
      </c>
      <c r="BM7160" s="1">
        <v>0</v>
      </c>
      <c r="BN7160" s="1">
        <v>1</v>
      </c>
      <c r="BO7160" s="1">
        <v>0</v>
      </c>
      <c r="BP7160" s="1">
        <v>2</v>
      </c>
      <c r="BQ7160" s="1">
        <v>0</v>
      </c>
      <c r="BR7160" s="1">
        <v>1</v>
      </c>
      <c r="BS7160" s="1">
        <v>1</v>
      </c>
      <c r="BT7160" s="1">
        <v>1</v>
      </c>
      <c r="BU7160" s="1">
        <v>0</v>
      </c>
      <c r="BV7160" s="1">
        <v>0</v>
      </c>
      <c r="BW7160" s="1">
        <v>0</v>
      </c>
      <c r="BX7160" s="1">
        <v>0</v>
      </c>
      <c r="BY7160" s="1">
        <v>0</v>
      </c>
      <c r="BZ7160" s="1">
        <v>1</v>
      </c>
      <c r="CA7160" s="1">
        <v>1</v>
      </c>
      <c r="CB7160" s="1">
        <v>2</v>
      </c>
      <c r="CC7160" s="1">
        <v>0</v>
      </c>
      <c r="CD7160" s="1">
        <v>0</v>
      </c>
      <c r="CE7160" s="1">
        <v>0</v>
      </c>
      <c r="CF7160" s="1">
        <v>0</v>
      </c>
      <c r="CG7160" s="1">
        <v>1</v>
      </c>
      <c r="CH7160" s="1">
        <v>0</v>
      </c>
      <c r="CI7160" s="1">
        <v>3</v>
      </c>
      <c r="CJ7160" s="1">
        <v>1</v>
      </c>
      <c r="CK7160" s="1">
        <v>0</v>
      </c>
      <c r="CL7160" s="1">
        <v>0</v>
      </c>
      <c r="CM7160" s="1">
        <v>0</v>
      </c>
      <c r="CN7160" s="1">
        <v>0</v>
      </c>
      <c r="CO7160" s="1">
        <v>1</v>
      </c>
    </row>
    <row r="7161" spans="1:93" x14ac:dyDescent="0.25">
      <c r="A7161" s="1">
        <v>7</v>
      </c>
      <c r="B7161" s="2" t="s">
        <v>5</v>
      </c>
      <c r="C7161" s="1"/>
      <c r="D7161" s="1"/>
      <c r="E7161" s="1" t="s">
        <v>2068</v>
      </c>
      <c r="F7161" s="1" t="s">
        <v>2087</v>
      </c>
      <c r="G7161" s="2" t="s">
        <v>538</v>
      </c>
      <c r="H7161" s="2" t="s">
        <v>2087</v>
      </c>
      <c r="I7161" s="1">
        <v>311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1</v>
      </c>
      <c r="Y7161" s="1">
        <v>0</v>
      </c>
      <c r="Z7161" s="1">
        <v>0</v>
      </c>
      <c r="AA7161" s="1">
        <v>1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1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1</v>
      </c>
      <c r="BE7161" s="1">
        <v>0</v>
      </c>
      <c r="BF7161" s="1">
        <v>1</v>
      </c>
      <c r="BG7161" s="1">
        <v>0</v>
      </c>
      <c r="BH7161" s="1">
        <v>0</v>
      </c>
      <c r="BI7161" s="1">
        <v>2</v>
      </c>
      <c r="BJ7161" s="1">
        <v>0</v>
      </c>
      <c r="BK7161" s="1">
        <v>0</v>
      </c>
      <c r="BL7161" s="1">
        <v>0</v>
      </c>
      <c r="BM7161" s="1">
        <v>1</v>
      </c>
      <c r="BN7161" s="1">
        <v>0</v>
      </c>
      <c r="BO7161" s="1">
        <v>0</v>
      </c>
      <c r="BP7161" s="1">
        <v>0</v>
      </c>
      <c r="BQ7161" s="1">
        <v>0</v>
      </c>
      <c r="BR7161" s="1">
        <v>0</v>
      </c>
      <c r="BS7161" s="1">
        <v>0</v>
      </c>
      <c r="BT7161" s="1">
        <v>0</v>
      </c>
      <c r="BU7161" s="1">
        <v>1</v>
      </c>
      <c r="BV7161" s="1">
        <v>0</v>
      </c>
      <c r="BW7161" s="1">
        <v>1</v>
      </c>
      <c r="BX7161" s="1">
        <v>0</v>
      </c>
      <c r="BY7161" s="1">
        <v>0</v>
      </c>
      <c r="BZ7161" s="1">
        <v>1</v>
      </c>
      <c r="CA7161" s="1">
        <v>1</v>
      </c>
      <c r="CB7161" s="1">
        <v>0</v>
      </c>
      <c r="CC7161" s="1">
        <v>0</v>
      </c>
      <c r="CD7161" s="1">
        <v>0</v>
      </c>
      <c r="CE7161" s="1">
        <v>1</v>
      </c>
      <c r="CF7161" s="1">
        <v>0</v>
      </c>
      <c r="CG7161" s="1">
        <v>1</v>
      </c>
      <c r="CH7161" s="1">
        <v>0</v>
      </c>
      <c r="CI7161" s="1">
        <v>0</v>
      </c>
      <c r="CJ7161" s="1">
        <v>0</v>
      </c>
      <c r="CK7161" s="1">
        <v>0</v>
      </c>
      <c r="CL7161" s="1">
        <v>0</v>
      </c>
      <c r="CM7161" s="1">
        <v>0</v>
      </c>
      <c r="CN7161" s="1">
        <v>0</v>
      </c>
      <c r="CO7161" s="1">
        <v>1</v>
      </c>
    </row>
    <row r="7162" spans="1:93" x14ac:dyDescent="0.25">
      <c r="A7162" s="1">
        <v>7</v>
      </c>
      <c r="B7162" s="2" t="s">
        <v>5</v>
      </c>
      <c r="C7162" s="1"/>
      <c r="D7162" s="1"/>
      <c r="E7162" s="1" t="s">
        <v>2088</v>
      </c>
      <c r="F7162" s="1" t="s">
        <v>161</v>
      </c>
      <c r="G7162" s="2" t="s">
        <v>538</v>
      </c>
      <c r="H7162" s="2" t="s">
        <v>161</v>
      </c>
      <c r="I7162" s="1">
        <v>315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2</v>
      </c>
      <c r="W7162" s="1">
        <v>1</v>
      </c>
      <c r="X7162" s="1">
        <v>0</v>
      </c>
      <c r="Y7162" s="1">
        <v>1</v>
      </c>
      <c r="Z7162" s="1">
        <v>0</v>
      </c>
      <c r="AA7162" s="1">
        <v>1</v>
      </c>
      <c r="AB7162" s="1">
        <v>0</v>
      </c>
      <c r="AC7162" s="1">
        <v>1</v>
      </c>
      <c r="AD7162" s="1">
        <v>2</v>
      </c>
      <c r="AE7162" s="1">
        <v>1</v>
      </c>
      <c r="AF7162" s="1">
        <v>1</v>
      </c>
      <c r="AG7162" s="1">
        <v>0</v>
      </c>
      <c r="AH7162" s="1">
        <v>0</v>
      </c>
      <c r="AI7162" s="1">
        <v>2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1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1</v>
      </c>
      <c r="BF7162" s="1">
        <v>0</v>
      </c>
      <c r="BG7162" s="1">
        <v>1</v>
      </c>
      <c r="BH7162" s="1">
        <v>0</v>
      </c>
      <c r="BI7162" s="1">
        <v>0</v>
      </c>
      <c r="BJ7162" s="1">
        <v>0</v>
      </c>
      <c r="BK7162" s="1">
        <v>0</v>
      </c>
      <c r="BL7162" s="1">
        <v>0</v>
      </c>
      <c r="BM7162" s="1">
        <v>0</v>
      </c>
      <c r="BN7162" s="1">
        <v>0</v>
      </c>
      <c r="BO7162" s="1">
        <v>0</v>
      </c>
      <c r="BP7162" s="1">
        <v>0</v>
      </c>
      <c r="BQ7162" s="1">
        <v>0</v>
      </c>
      <c r="BR7162" s="1">
        <v>0</v>
      </c>
      <c r="BS7162" s="1">
        <v>0</v>
      </c>
      <c r="BT7162" s="1">
        <v>0</v>
      </c>
      <c r="BU7162" s="1">
        <v>0</v>
      </c>
      <c r="BV7162" s="1">
        <v>0</v>
      </c>
      <c r="BW7162" s="1">
        <v>0</v>
      </c>
      <c r="BX7162" s="1">
        <v>0</v>
      </c>
      <c r="BY7162" s="1">
        <v>1</v>
      </c>
      <c r="BZ7162" s="1">
        <v>0</v>
      </c>
      <c r="CA7162" s="1">
        <v>0</v>
      </c>
      <c r="CB7162" s="1">
        <v>1</v>
      </c>
      <c r="CC7162" s="1">
        <v>0</v>
      </c>
      <c r="CD7162" s="1">
        <v>0</v>
      </c>
      <c r="CE7162" s="1">
        <v>0</v>
      </c>
      <c r="CF7162" s="1">
        <v>0</v>
      </c>
      <c r="CG7162" s="1">
        <v>1</v>
      </c>
      <c r="CH7162" s="1">
        <v>0</v>
      </c>
      <c r="CI7162" s="1">
        <v>0</v>
      </c>
      <c r="CJ7162" s="1">
        <v>1</v>
      </c>
      <c r="CK7162" s="1">
        <v>0</v>
      </c>
      <c r="CL7162" s="1">
        <v>1</v>
      </c>
      <c r="CM7162" s="1">
        <v>0</v>
      </c>
      <c r="CN7162" s="1">
        <v>0</v>
      </c>
      <c r="CO7162" s="1">
        <v>0</v>
      </c>
    </row>
    <row r="7163" spans="1:93" x14ac:dyDescent="0.25">
      <c r="A7163" s="1">
        <v>7</v>
      </c>
      <c r="B7163" s="2" t="s">
        <v>5</v>
      </c>
      <c r="C7163" s="1"/>
      <c r="D7163" s="1"/>
      <c r="E7163" s="1" t="s">
        <v>2088</v>
      </c>
      <c r="F7163" s="1" t="s">
        <v>258</v>
      </c>
      <c r="G7163" s="2" t="s">
        <v>538</v>
      </c>
      <c r="H7163" s="2" t="s">
        <v>258</v>
      </c>
      <c r="I7163" s="1">
        <v>314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1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N7163" s="1">
        <v>0</v>
      </c>
      <c r="BO7163" s="1">
        <v>0</v>
      </c>
      <c r="BP7163" s="1">
        <v>0</v>
      </c>
      <c r="BQ7163" s="1">
        <v>0</v>
      </c>
      <c r="BR7163" s="1">
        <v>0</v>
      </c>
      <c r="BS7163" s="1">
        <v>0</v>
      </c>
      <c r="BT7163" s="1">
        <v>0</v>
      </c>
      <c r="BU7163" s="1">
        <v>0</v>
      </c>
      <c r="BV7163" s="1">
        <v>0</v>
      </c>
      <c r="BW7163" s="1">
        <v>0</v>
      </c>
      <c r="BX7163" s="1">
        <v>0</v>
      </c>
      <c r="BY7163" s="1">
        <v>0</v>
      </c>
      <c r="BZ7163" s="1">
        <v>0</v>
      </c>
      <c r="CA7163" s="1">
        <v>0</v>
      </c>
      <c r="CB7163" s="1">
        <v>0</v>
      </c>
      <c r="CC7163" s="1">
        <v>0</v>
      </c>
      <c r="CD7163" s="1">
        <v>0</v>
      </c>
      <c r="CE7163" s="1">
        <v>0</v>
      </c>
      <c r="CF7163" s="1">
        <v>0</v>
      </c>
      <c r="CG7163" s="1">
        <v>0</v>
      </c>
      <c r="CH7163" s="1">
        <v>0</v>
      </c>
      <c r="CI7163" s="1">
        <v>0</v>
      </c>
      <c r="CJ7163" s="1">
        <v>0</v>
      </c>
      <c r="CK7163" s="1">
        <v>0</v>
      </c>
      <c r="CL7163" s="1">
        <v>0</v>
      </c>
      <c r="CM7163" s="1">
        <v>0</v>
      </c>
      <c r="CN7163" s="1">
        <v>0</v>
      </c>
      <c r="CO7163" s="1">
        <v>0</v>
      </c>
    </row>
    <row r="7164" spans="1:93" x14ac:dyDescent="0.25">
      <c r="A7164" s="1">
        <v>7</v>
      </c>
      <c r="B7164" s="2" t="s">
        <v>5</v>
      </c>
      <c r="C7164" s="1"/>
      <c r="D7164" s="1"/>
      <c r="E7164" s="1" t="s">
        <v>2088</v>
      </c>
      <c r="F7164" s="1" t="s">
        <v>83</v>
      </c>
      <c r="G7164" s="2" t="s">
        <v>538</v>
      </c>
      <c r="H7164" s="2" t="s">
        <v>83</v>
      </c>
      <c r="I7164" s="1">
        <v>324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1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1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1</v>
      </c>
      <c r="AP7164" s="1">
        <v>1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1</v>
      </c>
      <c r="BJ7164" s="1">
        <v>0</v>
      </c>
      <c r="BK7164" s="1">
        <v>0</v>
      </c>
      <c r="BL7164" s="1">
        <v>0</v>
      </c>
      <c r="BM7164" s="1">
        <v>0</v>
      </c>
      <c r="BN7164" s="1">
        <v>1</v>
      </c>
      <c r="BO7164" s="1">
        <v>0</v>
      </c>
      <c r="BP7164" s="1">
        <v>0</v>
      </c>
      <c r="BQ7164" s="1">
        <v>0</v>
      </c>
      <c r="BR7164" s="1">
        <v>0</v>
      </c>
      <c r="BS7164" s="1">
        <v>0</v>
      </c>
      <c r="BT7164" s="1">
        <v>0</v>
      </c>
      <c r="BU7164" s="1">
        <v>0</v>
      </c>
      <c r="BV7164" s="1">
        <v>0</v>
      </c>
      <c r="BW7164" s="1">
        <v>0</v>
      </c>
      <c r="BX7164" s="1">
        <v>0</v>
      </c>
      <c r="BY7164" s="1">
        <v>0</v>
      </c>
      <c r="BZ7164" s="1">
        <v>0</v>
      </c>
      <c r="CA7164" s="1">
        <v>0</v>
      </c>
      <c r="CB7164" s="1">
        <v>0</v>
      </c>
      <c r="CC7164" s="1">
        <v>0</v>
      </c>
      <c r="CD7164" s="1">
        <v>0</v>
      </c>
      <c r="CE7164" s="1">
        <v>0</v>
      </c>
      <c r="CF7164" s="1">
        <v>0</v>
      </c>
      <c r="CG7164" s="1">
        <v>0</v>
      </c>
      <c r="CH7164" s="1">
        <v>0</v>
      </c>
      <c r="CI7164" s="1">
        <v>0</v>
      </c>
      <c r="CJ7164" s="1">
        <v>0</v>
      </c>
      <c r="CK7164" s="1">
        <v>0</v>
      </c>
      <c r="CL7164" s="1">
        <v>0</v>
      </c>
      <c r="CM7164" s="1">
        <v>0</v>
      </c>
      <c r="CN7164" s="1">
        <v>0</v>
      </c>
      <c r="CO7164" s="1">
        <v>0</v>
      </c>
    </row>
    <row r="7165" spans="1:93" x14ac:dyDescent="0.25">
      <c r="A7165" s="1">
        <v>7</v>
      </c>
      <c r="B7165" s="2" t="s">
        <v>5</v>
      </c>
      <c r="C7165" s="1"/>
      <c r="D7165" s="1"/>
      <c r="E7165" s="1" t="s">
        <v>2088</v>
      </c>
      <c r="F7165" s="1" t="s">
        <v>268</v>
      </c>
      <c r="G7165" s="2" t="s">
        <v>538</v>
      </c>
      <c r="H7165" s="2" t="s">
        <v>268</v>
      </c>
      <c r="I7165" s="1">
        <v>323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1</v>
      </c>
      <c r="BE7165" s="1">
        <v>0</v>
      </c>
      <c r="BF7165" s="1">
        <v>0</v>
      </c>
      <c r="BG7165" s="1">
        <v>0</v>
      </c>
      <c r="BH7165" s="1">
        <v>1</v>
      </c>
      <c r="BI7165" s="1">
        <v>0</v>
      </c>
      <c r="BJ7165" s="1">
        <v>0</v>
      </c>
      <c r="BK7165" s="1">
        <v>0</v>
      </c>
      <c r="BL7165" s="1">
        <v>0</v>
      </c>
      <c r="BM7165" s="1">
        <v>0</v>
      </c>
      <c r="BN7165" s="1">
        <v>1</v>
      </c>
      <c r="BO7165" s="1">
        <v>0</v>
      </c>
      <c r="BP7165" s="1">
        <v>0</v>
      </c>
      <c r="BQ7165" s="1">
        <v>0</v>
      </c>
      <c r="BR7165" s="1">
        <v>1</v>
      </c>
      <c r="BS7165" s="1">
        <v>0</v>
      </c>
      <c r="BT7165" s="1">
        <v>0</v>
      </c>
      <c r="BU7165" s="1">
        <v>0</v>
      </c>
      <c r="BV7165" s="1">
        <v>0</v>
      </c>
      <c r="BW7165" s="1">
        <v>0</v>
      </c>
      <c r="BX7165" s="1">
        <v>0</v>
      </c>
      <c r="BY7165" s="1">
        <v>0</v>
      </c>
      <c r="BZ7165" s="1">
        <v>0</v>
      </c>
      <c r="CA7165" s="1">
        <v>0</v>
      </c>
      <c r="CB7165" s="1">
        <v>0</v>
      </c>
      <c r="CC7165" s="1">
        <v>0</v>
      </c>
      <c r="CD7165" s="1">
        <v>0</v>
      </c>
      <c r="CE7165" s="1">
        <v>0</v>
      </c>
      <c r="CF7165" s="1">
        <v>0</v>
      </c>
      <c r="CG7165" s="1">
        <v>0</v>
      </c>
      <c r="CH7165" s="1">
        <v>0</v>
      </c>
      <c r="CI7165" s="1">
        <v>0</v>
      </c>
      <c r="CJ7165" s="1">
        <v>0</v>
      </c>
      <c r="CK7165" s="1">
        <v>0</v>
      </c>
      <c r="CL7165" s="1">
        <v>0</v>
      </c>
      <c r="CM7165" s="1">
        <v>0</v>
      </c>
      <c r="CN7165" s="1">
        <v>0</v>
      </c>
      <c r="CO7165" s="1">
        <v>1</v>
      </c>
    </row>
    <row r="7166" spans="1:93" x14ac:dyDescent="0.25">
      <c r="A7166" s="1">
        <v>7</v>
      </c>
      <c r="B7166" s="2" t="s">
        <v>5</v>
      </c>
      <c r="C7166" s="1"/>
      <c r="D7166" s="1"/>
      <c r="E7166" s="1" t="s">
        <v>2088</v>
      </c>
      <c r="F7166" s="1" t="s">
        <v>235</v>
      </c>
      <c r="G7166" s="2" t="s">
        <v>538</v>
      </c>
      <c r="H7166" s="2" t="s">
        <v>235</v>
      </c>
      <c r="I7166" s="1">
        <v>322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1</v>
      </c>
      <c r="BL7166" s="1">
        <v>0</v>
      </c>
      <c r="BM7166" s="1">
        <v>0</v>
      </c>
      <c r="BN7166" s="1">
        <v>0</v>
      </c>
      <c r="BO7166" s="1">
        <v>0</v>
      </c>
      <c r="BP7166" s="1">
        <v>0</v>
      </c>
      <c r="BQ7166" s="1">
        <v>0</v>
      </c>
      <c r="BR7166" s="1">
        <v>0</v>
      </c>
      <c r="BS7166" s="1">
        <v>0</v>
      </c>
      <c r="BT7166" s="1">
        <v>0</v>
      </c>
      <c r="BU7166" s="1">
        <v>0</v>
      </c>
      <c r="BV7166" s="1">
        <v>1</v>
      </c>
      <c r="BW7166" s="1">
        <v>1</v>
      </c>
      <c r="BX7166" s="1">
        <v>0</v>
      </c>
      <c r="BY7166" s="1">
        <v>0</v>
      </c>
      <c r="BZ7166" s="1">
        <v>0</v>
      </c>
      <c r="CA7166" s="1">
        <v>0</v>
      </c>
      <c r="CB7166" s="1">
        <v>1</v>
      </c>
      <c r="CC7166" s="1">
        <v>0</v>
      </c>
      <c r="CD7166" s="1">
        <v>0</v>
      </c>
      <c r="CE7166" s="1">
        <v>0</v>
      </c>
      <c r="CF7166" s="1">
        <v>0</v>
      </c>
      <c r="CG7166" s="1">
        <v>0</v>
      </c>
      <c r="CH7166" s="1">
        <v>0</v>
      </c>
      <c r="CI7166" s="1">
        <v>0</v>
      </c>
      <c r="CJ7166" s="1">
        <v>0</v>
      </c>
      <c r="CK7166" s="1">
        <v>0</v>
      </c>
      <c r="CL7166" s="1">
        <v>0</v>
      </c>
      <c r="CM7166" s="1">
        <v>0</v>
      </c>
      <c r="CN7166" s="1">
        <v>0</v>
      </c>
      <c r="CO7166" s="1">
        <v>0</v>
      </c>
    </row>
    <row r="7167" spans="1:93" x14ac:dyDescent="0.25">
      <c r="A7167" s="1">
        <v>7</v>
      </c>
      <c r="B7167" s="2" t="s">
        <v>5</v>
      </c>
      <c r="C7167" s="1"/>
      <c r="D7167" s="1"/>
      <c r="E7167" s="1" t="s">
        <v>2068</v>
      </c>
      <c r="F7167" s="1" t="s">
        <v>278</v>
      </c>
      <c r="G7167" s="2" t="s">
        <v>538</v>
      </c>
      <c r="H7167" s="2" t="s">
        <v>278</v>
      </c>
      <c r="I7167" s="1">
        <v>326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1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  <c r="BL7167" s="1">
        <v>0</v>
      </c>
      <c r="BM7167" s="1">
        <v>0</v>
      </c>
      <c r="BN7167" s="1">
        <v>0</v>
      </c>
      <c r="BO7167" s="1">
        <v>0</v>
      </c>
      <c r="BP7167" s="1">
        <v>0</v>
      </c>
      <c r="BQ7167" s="1">
        <v>0</v>
      </c>
      <c r="BR7167" s="1">
        <v>0</v>
      </c>
      <c r="BS7167" s="1">
        <v>0</v>
      </c>
      <c r="BT7167" s="1">
        <v>0</v>
      </c>
      <c r="BU7167" s="1">
        <v>0</v>
      </c>
      <c r="BV7167" s="1">
        <v>0</v>
      </c>
      <c r="BW7167" s="1">
        <v>0</v>
      </c>
      <c r="BX7167" s="1">
        <v>0</v>
      </c>
      <c r="BY7167" s="1">
        <v>0</v>
      </c>
      <c r="BZ7167" s="1">
        <v>0</v>
      </c>
      <c r="CA7167" s="1">
        <v>0</v>
      </c>
      <c r="CB7167" s="1">
        <v>0</v>
      </c>
      <c r="CC7167" s="1">
        <v>0</v>
      </c>
      <c r="CD7167" s="1">
        <v>0</v>
      </c>
      <c r="CE7167" s="1">
        <v>0</v>
      </c>
      <c r="CF7167" s="1">
        <v>0</v>
      </c>
      <c r="CG7167" s="1">
        <v>0</v>
      </c>
      <c r="CH7167" s="1">
        <v>0</v>
      </c>
      <c r="CI7167" s="1">
        <v>0</v>
      </c>
      <c r="CJ7167" s="1">
        <v>0</v>
      </c>
      <c r="CK7167" s="1">
        <v>0</v>
      </c>
      <c r="CL7167" s="1">
        <v>0</v>
      </c>
      <c r="CM7167" s="1">
        <v>0</v>
      </c>
      <c r="CN7167" s="1">
        <v>0</v>
      </c>
      <c r="CO7167" s="1">
        <v>0</v>
      </c>
    </row>
    <row r="7168" spans="1:93" x14ac:dyDescent="0.25">
      <c r="A7168" s="1">
        <v>7</v>
      </c>
      <c r="B7168" s="2" t="s">
        <v>5</v>
      </c>
      <c r="C7168" s="1"/>
      <c r="D7168" s="1"/>
      <c r="E7168" s="1" t="s">
        <v>2061</v>
      </c>
      <c r="F7168" s="1" t="s">
        <v>93</v>
      </c>
      <c r="G7168" s="2" t="s">
        <v>538</v>
      </c>
      <c r="H7168" s="2" t="s">
        <v>93</v>
      </c>
      <c r="I7168" s="1">
        <v>327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1</v>
      </c>
      <c r="AJ7168" s="1">
        <v>0</v>
      </c>
      <c r="AK7168" s="1">
        <v>2</v>
      </c>
      <c r="AL7168" s="1">
        <v>0</v>
      </c>
      <c r="AM7168" s="1">
        <v>1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1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1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N7168" s="1">
        <v>0</v>
      </c>
      <c r="BO7168" s="1">
        <v>0</v>
      </c>
      <c r="BP7168" s="1">
        <v>0</v>
      </c>
      <c r="BQ7168" s="1">
        <v>1</v>
      </c>
      <c r="BR7168" s="1">
        <v>0</v>
      </c>
      <c r="BS7168" s="1">
        <v>0</v>
      </c>
      <c r="BT7168" s="1">
        <v>0</v>
      </c>
      <c r="BU7168" s="1">
        <v>1</v>
      </c>
      <c r="BV7168" s="1">
        <v>0</v>
      </c>
      <c r="BW7168" s="1">
        <v>1</v>
      </c>
      <c r="BX7168" s="1">
        <v>0</v>
      </c>
      <c r="BY7168" s="1">
        <v>2</v>
      </c>
      <c r="BZ7168" s="1">
        <v>0</v>
      </c>
      <c r="CA7168" s="1">
        <v>0</v>
      </c>
      <c r="CB7168" s="1">
        <v>1</v>
      </c>
      <c r="CC7168" s="1">
        <v>0</v>
      </c>
      <c r="CD7168" s="1">
        <v>0</v>
      </c>
      <c r="CE7168" s="1">
        <v>0</v>
      </c>
      <c r="CF7168" s="1">
        <v>0</v>
      </c>
      <c r="CG7168" s="1">
        <v>0</v>
      </c>
      <c r="CH7168" s="1">
        <v>0</v>
      </c>
      <c r="CI7168" s="1">
        <v>0</v>
      </c>
      <c r="CJ7168" s="1">
        <v>0</v>
      </c>
      <c r="CK7168" s="1">
        <v>0</v>
      </c>
      <c r="CL7168" s="1">
        <v>0</v>
      </c>
      <c r="CM7168" s="1">
        <v>0</v>
      </c>
      <c r="CN7168" s="1">
        <v>0</v>
      </c>
      <c r="CO7168" s="1">
        <v>0</v>
      </c>
    </row>
    <row r="7169" spans="1:93" x14ac:dyDescent="0.25">
      <c r="A7169" s="1">
        <v>7</v>
      </c>
      <c r="B7169" s="2" t="s">
        <v>5</v>
      </c>
      <c r="C7169" s="1"/>
      <c r="D7169" s="1"/>
      <c r="E7169" s="1" t="s">
        <v>2061</v>
      </c>
      <c r="F7169" s="1" t="s">
        <v>128</v>
      </c>
      <c r="G7169" s="2" t="s">
        <v>538</v>
      </c>
      <c r="H7169" s="2" t="s">
        <v>128</v>
      </c>
      <c r="I7169" s="1">
        <v>329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1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  <c r="BL7169" s="1">
        <v>0</v>
      </c>
      <c r="BM7169" s="1">
        <v>0</v>
      </c>
      <c r="BN7169" s="1">
        <v>0</v>
      </c>
      <c r="BO7169" s="1">
        <v>0</v>
      </c>
      <c r="BP7169" s="1">
        <v>0</v>
      </c>
      <c r="BQ7169" s="1">
        <v>0</v>
      </c>
      <c r="BR7169" s="1">
        <v>0</v>
      </c>
      <c r="BS7169" s="1">
        <v>0</v>
      </c>
      <c r="BT7169" s="1">
        <v>0</v>
      </c>
      <c r="BU7169" s="1">
        <v>0</v>
      </c>
      <c r="BV7169" s="1">
        <v>0</v>
      </c>
      <c r="BW7169" s="1">
        <v>0</v>
      </c>
      <c r="BX7169" s="1">
        <v>0</v>
      </c>
      <c r="BY7169" s="1">
        <v>0</v>
      </c>
      <c r="BZ7169" s="1">
        <v>0</v>
      </c>
      <c r="CA7169" s="1">
        <v>0</v>
      </c>
      <c r="CB7169" s="1">
        <v>0</v>
      </c>
      <c r="CC7169" s="1">
        <v>0</v>
      </c>
      <c r="CD7169" s="1">
        <v>0</v>
      </c>
      <c r="CE7169" s="1">
        <v>0</v>
      </c>
      <c r="CF7169" s="1">
        <v>0</v>
      </c>
      <c r="CG7169" s="1">
        <v>0</v>
      </c>
      <c r="CH7169" s="1">
        <v>0</v>
      </c>
      <c r="CI7169" s="1">
        <v>0</v>
      </c>
      <c r="CJ7169" s="1">
        <v>0</v>
      </c>
      <c r="CK7169" s="1">
        <v>0</v>
      </c>
      <c r="CL7169" s="1">
        <v>0</v>
      </c>
      <c r="CM7169" s="1">
        <v>0</v>
      </c>
      <c r="CN7169" s="1">
        <v>0</v>
      </c>
      <c r="CO7169" s="1">
        <v>0</v>
      </c>
    </row>
    <row r="7170" spans="1:93" x14ac:dyDescent="0.25">
      <c r="A7170" s="1">
        <v>7</v>
      </c>
      <c r="B7170" s="2" t="s">
        <v>5</v>
      </c>
      <c r="C7170" s="1"/>
      <c r="D7170" s="1"/>
      <c r="E7170" s="1" t="s">
        <v>2073</v>
      </c>
      <c r="F7170" s="1" t="s">
        <v>88</v>
      </c>
      <c r="G7170" s="2" t="s">
        <v>538</v>
      </c>
      <c r="H7170" s="2" t="s">
        <v>88</v>
      </c>
      <c r="I7170" s="1">
        <v>332</v>
      </c>
      <c r="J7170" s="1">
        <v>1</v>
      </c>
      <c r="K7170" s="1">
        <v>2</v>
      </c>
      <c r="L7170" s="1">
        <v>0</v>
      </c>
      <c r="M7170" s="1">
        <v>2</v>
      </c>
      <c r="N7170" s="1">
        <v>0</v>
      </c>
      <c r="O7170" s="1">
        <v>1</v>
      </c>
      <c r="P7170" s="1">
        <v>3</v>
      </c>
      <c r="Q7170" s="1">
        <v>1</v>
      </c>
      <c r="R7170" s="1">
        <v>1</v>
      </c>
      <c r="S7170" s="1">
        <v>0</v>
      </c>
      <c r="T7170" s="1">
        <v>1</v>
      </c>
      <c r="U7170" s="1">
        <v>1</v>
      </c>
      <c r="V7170" s="1">
        <v>0</v>
      </c>
      <c r="W7170" s="1">
        <v>0</v>
      </c>
      <c r="X7170" s="1">
        <v>0</v>
      </c>
      <c r="Y7170" s="1">
        <v>2</v>
      </c>
      <c r="Z7170" s="1">
        <v>0</v>
      </c>
      <c r="AA7170" s="1">
        <v>0</v>
      </c>
      <c r="AB7170" s="1">
        <v>1</v>
      </c>
      <c r="AC7170" s="1">
        <v>0</v>
      </c>
      <c r="AD7170" s="1">
        <v>0</v>
      </c>
      <c r="AE7170" s="1">
        <v>2</v>
      </c>
      <c r="AF7170" s="1">
        <v>0</v>
      </c>
      <c r="AG7170" s="1">
        <v>1</v>
      </c>
      <c r="AH7170" s="1">
        <v>1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1</v>
      </c>
      <c r="AT7170" s="1">
        <v>0</v>
      </c>
      <c r="AU7170" s="1">
        <v>1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1</v>
      </c>
      <c r="BC7170" s="1">
        <v>0</v>
      </c>
      <c r="BD7170" s="1">
        <v>1</v>
      </c>
      <c r="BE7170" s="1">
        <v>0</v>
      </c>
      <c r="BF7170" s="1">
        <v>0</v>
      </c>
      <c r="BG7170" s="1">
        <v>0</v>
      </c>
      <c r="BH7170" s="1">
        <v>1</v>
      </c>
      <c r="BI7170" s="1">
        <v>1</v>
      </c>
      <c r="BJ7170" s="1">
        <v>0</v>
      </c>
      <c r="BK7170" s="1">
        <v>0</v>
      </c>
      <c r="BL7170" s="1">
        <v>2</v>
      </c>
      <c r="BM7170" s="1">
        <v>0</v>
      </c>
      <c r="BN7170" s="1">
        <v>0</v>
      </c>
      <c r="BO7170" s="1">
        <v>0</v>
      </c>
      <c r="BP7170" s="1">
        <v>2</v>
      </c>
      <c r="BQ7170" s="1">
        <v>0</v>
      </c>
      <c r="BR7170" s="1">
        <v>1</v>
      </c>
      <c r="BS7170" s="1">
        <v>0</v>
      </c>
      <c r="BT7170" s="1">
        <v>0</v>
      </c>
      <c r="BU7170" s="1">
        <v>1</v>
      </c>
      <c r="BV7170" s="1">
        <v>1</v>
      </c>
      <c r="BW7170" s="1">
        <v>2</v>
      </c>
      <c r="BX7170" s="1">
        <v>1</v>
      </c>
      <c r="BY7170" s="1">
        <v>1</v>
      </c>
      <c r="BZ7170" s="1">
        <v>0</v>
      </c>
      <c r="CA7170" s="1">
        <v>0</v>
      </c>
      <c r="CB7170" s="1">
        <v>0</v>
      </c>
      <c r="CC7170" s="1">
        <v>0</v>
      </c>
      <c r="CD7170" s="1">
        <v>0</v>
      </c>
      <c r="CE7170" s="1">
        <v>3</v>
      </c>
      <c r="CF7170" s="1">
        <v>0</v>
      </c>
      <c r="CG7170" s="1">
        <v>2</v>
      </c>
      <c r="CH7170" s="1">
        <v>0</v>
      </c>
      <c r="CI7170" s="1">
        <v>0</v>
      </c>
      <c r="CJ7170" s="1">
        <v>1</v>
      </c>
      <c r="CK7170" s="1">
        <v>0</v>
      </c>
      <c r="CL7170" s="1">
        <v>2</v>
      </c>
      <c r="CM7170" s="1">
        <v>0</v>
      </c>
      <c r="CN7170" s="1">
        <v>0</v>
      </c>
      <c r="CO7170" s="1">
        <v>2</v>
      </c>
    </row>
    <row r="7171" spans="1:93" x14ac:dyDescent="0.25">
      <c r="A7171" s="1">
        <v>7</v>
      </c>
      <c r="B7171" s="2" t="s">
        <v>5</v>
      </c>
      <c r="C7171" s="1"/>
      <c r="D7171" s="1"/>
      <c r="E7171" s="1" t="s">
        <v>2055</v>
      </c>
      <c r="F7171" s="1" t="s">
        <v>312</v>
      </c>
      <c r="G7171" s="2" t="s">
        <v>538</v>
      </c>
      <c r="H7171" s="2" t="s">
        <v>312</v>
      </c>
      <c r="I7171" s="1">
        <v>337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N7171" s="1">
        <v>0</v>
      </c>
      <c r="BO7171" s="1">
        <v>1</v>
      </c>
      <c r="BP7171" s="1">
        <v>0</v>
      </c>
      <c r="BQ7171" s="1">
        <v>0</v>
      </c>
      <c r="BR7171" s="1">
        <v>0</v>
      </c>
      <c r="BS7171" s="1">
        <v>0</v>
      </c>
      <c r="BT7171" s="1">
        <v>0</v>
      </c>
      <c r="BU7171" s="1">
        <v>0</v>
      </c>
      <c r="BV7171" s="1">
        <v>0</v>
      </c>
      <c r="BW7171" s="1">
        <v>0</v>
      </c>
      <c r="BX7171" s="1">
        <v>0</v>
      </c>
      <c r="BY7171" s="1">
        <v>0</v>
      </c>
      <c r="BZ7171" s="1">
        <v>0</v>
      </c>
      <c r="CA7171" s="1">
        <v>0</v>
      </c>
      <c r="CB7171" s="1">
        <v>0</v>
      </c>
      <c r="CC7171" s="1">
        <v>0</v>
      </c>
      <c r="CD7171" s="1">
        <v>0</v>
      </c>
      <c r="CE7171" s="1">
        <v>0</v>
      </c>
      <c r="CF7171" s="1">
        <v>0</v>
      </c>
      <c r="CG7171" s="1">
        <v>0</v>
      </c>
      <c r="CH7171" s="1">
        <v>0</v>
      </c>
      <c r="CI7171" s="1">
        <v>0</v>
      </c>
      <c r="CJ7171" s="1">
        <v>0</v>
      </c>
      <c r="CK7171" s="1">
        <v>0</v>
      </c>
      <c r="CL7171" s="1">
        <v>0</v>
      </c>
      <c r="CM7171" s="1">
        <v>0</v>
      </c>
      <c r="CN7171" s="1">
        <v>0</v>
      </c>
      <c r="CO7171" s="1">
        <v>0</v>
      </c>
    </row>
    <row r="7172" spans="1:93" x14ac:dyDescent="0.25">
      <c r="A7172" s="1">
        <v>7</v>
      </c>
      <c r="B7172" s="2" t="s">
        <v>5</v>
      </c>
      <c r="C7172" s="1"/>
      <c r="D7172" s="1"/>
      <c r="E7172" s="1" t="s">
        <v>2073</v>
      </c>
      <c r="F7172" s="1" t="s">
        <v>299</v>
      </c>
      <c r="G7172" s="2" t="s">
        <v>538</v>
      </c>
      <c r="H7172" s="2" t="s">
        <v>299</v>
      </c>
      <c r="I7172" s="1">
        <v>34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N7172" s="1">
        <v>0</v>
      </c>
      <c r="BO7172" s="1">
        <v>0</v>
      </c>
      <c r="BP7172" s="1">
        <v>0</v>
      </c>
      <c r="BQ7172" s="1">
        <v>0</v>
      </c>
      <c r="BR7172" s="1">
        <v>0</v>
      </c>
      <c r="BS7172" s="1">
        <v>0</v>
      </c>
      <c r="BT7172" s="1">
        <v>0</v>
      </c>
      <c r="BU7172" s="1">
        <v>0</v>
      </c>
      <c r="BV7172" s="1">
        <v>1</v>
      </c>
      <c r="BW7172" s="1">
        <v>0</v>
      </c>
      <c r="BX7172" s="1">
        <v>0</v>
      </c>
      <c r="BY7172" s="1">
        <v>1</v>
      </c>
      <c r="BZ7172" s="1">
        <v>0</v>
      </c>
      <c r="CA7172" s="1">
        <v>0</v>
      </c>
      <c r="CB7172" s="1">
        <v>0</v>
      </c>
      <c r="CC7172" s="1">
        <v>0</v>
      </c>
      <c r="CD7172" s="1">
        <v>0</v>
      </c>
      <c r="CE7172" s="1">
        <v>0</v>
      </c>
      <c r="CF7172" s="1">
        <v>0</v>
      </c>
      <c r="CG7172" s="1">
        <v>0</v>
      </c>
      <c r="CH7172" s="1">
        <v>0</v>
      </c>
      <c r="CI7172" s="1">
        <v>0</v>
      </c>
      <c r="CJ7172" s="1">
        <v>0</v>
      </c>
      <c r="CK7172" s="1">
        <v>0</v>
      </c>
      <c r="CL7172" s="1">
        <v>0</v>
      </c>
      <c r="CM7172" s="1">
        <v>0</v>
      </c>
      <c r="CN7172" s="1">
        <v>0</v>
      </c>
      <c r="CO7172" s="1">
        <v>0</v>
      </c>
    </row>
    <row r="7173" spans="1:93" x14ac:dyDescent="0.25">
      <c r="A7173" s="1">
        <v>7</v>
      </c>
      <c r="B7173" s="2" t="s">
        <v>5</v>
      </c>
      <c r="C7173" s="1"/>
      <c r="D7173" s="1"/>
      <c r="E7173" s="1" t="s">
        <v>2057</v>
      </c>
      <c r="F7173" s="1" t="s">
        <v>169</v>
      </c>
      <c r="G7173" s="2" t="s">
        <v>538</v>
      </c>
      <c r="H7173" s="2" t="s">
        <v>169</v>
      </c>
      <c r="I7173" s="1">
        <v>342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  <c r="BL7173" s="1">
        <v>0</v>
      </c>
      <c r="BM7173" s="1">
        <v>0</v>
      </c>
      <c r="BN7173" s="1">
        <v>0</v>
      </c>
      <c r="BO7173" s="1">
        <v>0</v>
      </c>
      <c r="BP7173" s="1">
        <v>0</v>
      </c>
      <c r="BQ7173" s="1">
        <v>0</v>
      </c>
      <c r="BR7173" s="1">
        <v>0</v>
      </c>
      <c r="BS7173" s="1">
        <v>0</v>
      </c>
      <c r="BT7173" s="1">
        <v>0</v>
      </c>
      <c r="BU7173" s="1">
        <v>0</v>
      </c>
      <c r="BV7173" s="1">
        <v>0</v>
      </c>
      <c r="BW7173" s="1">
        <v>0</v>
      </c>
      <c r="BX7173" s="1">
        <v>0</v>
      </c>
      <c r="BY7173" s="1">
        <v>0</v>
      </c>
      <c r="BZ7173" s="1">
        <v>0</v>
      </c>
      <c r="CA7173" s="1">
        <v>0</v>
      </c>
      <c r="CB7173" s="1">
        <v>0</v>
      </c>
      <c r="CC7173" s="1">
        <v>0</v>
      </c>
      <c r="CD7173" s="1">
        <v>0</v>
      </c>
      <c r="CE7173" s="1">
        <v>0</v>
      </c>
      <c r="CF7173" s="1">
        <v>0</v>
      </c>
      <c r="CG7173" s="1">
        <v>0</v>
      </c>
      <c r="CH7173" s="1">
        <v>0</v>
      </c>
      <c r="CI7173" s="1">
        <v>0</v>
      </c>
      <c r="CJ7173" s="1">
        <v>0</v>
      </c>
      <c r="CK7173" s="1">
        <v>0</v>
      </c>
      <c r="CL7173" s="1">
        <v>0</v>
      </c>
      <c r="CM7173" s="1">
        <v>0</v>
      </c>
      <c r="CN7173" s="1">
        <v>0</v>
      </c>
      <c r="CO7173" s="1">
        <v>0</v>
      </c>
    </row>
    <row r="7174" spans="1:93" x14ac:dyDescent="0.25">
      <c r="A7174" s="1">
        <v>7</v>
      </c>
      <c r="B7174" s="2" t="s">
        <v>5</v>
      </c>
      <c r="C7174" s="1"/>
      <c r="D7174" s="1"/>
      <c r="E7174" s="1" t="s">
        <v>2053</v>
      </c>
      <c r="F7174" s="1" t="s">
        <v>92</v>
      </c>
      <c r="G7174" s="2" t="s">
        <v>538</v>
      </c>
      <c r="H7174" s="2" t="s">
        <v>92</v>
      </c>
      <c r="I7174" s="1">
        <v>347</v>
      </c>
      <c r="J7174" s="1">
        <v>0</v>
      </c>
      <c r="K7174" s="1">
        <v>0</v>
      </c>
      <c r="L7174" s="1">
        <v>1</v>
      </c>
      <c r="M7174" s="1">
        <v>0</v>
      </c>
      <c r="N7174" s="1">
        <v>0</v>
      </c>
      <c r="O7174" s="1">
        <v>0</v>
      </c>
      <c r="P7174" s="1">
        <v>0</v>
      </c>
      <c r="Q7174" s="1">
        <v>2</v>
      </c>
      <c r="R7174" s="1">
        <v>2</v>
      </c>
      <c r="S7174" s="1">
        <v>0</v>
      </c>
      <c r="T7174" s="1">
        <v>1</v>
      </c>
      <c r="U7174" s="1">
        <v>0</v>
      </c>
      <c r="V7174" s="1">
        <v>0</v>
      </c>
      <c r="W7174" s="1">
        <v>1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1</v>
      </c>
      <c r="AD7174" s="1">
        <v>0</v>
      </c>
      <c r="AE7174" s="1">
        <v>0</v>
      </c>
      <c r="AF7174" s="1">
        <v>1</v>
      </c>
      <c r="AG7174" s="1">
        <v>0</v>
      </c>
      <c r="AH7174" s="1">
        <v>1</v>
      </c>
      <c r="AI7174" s="1">
        <v>1</v>
      </c>
      <c r="AJ7174" s="1">
        <v>0</v>
      </c>
      <c r="AK7174" s="1">
        <v>1</v>
      </c>
      <c r="AL7174" s="1">
        <v>0</v>
      </c>
      <c r="AM7174" s="1">
        <v>0</v>
      </c>
      <c r="AN7174" s="1">
        <v>0</v>
      </c>
      <c r="AO7174" s="1">
        <v>0</v>
      </c>
      <c r="AP7174" s="1">
        <v>2</v>
      </c>
      <c r="AQ7174" s="1">
        <v>0</v>
      </c>
      <c r="AR7174" s="1">
        <v>1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1</v>
      </c>
      <c r="BA7174" s="1">
        <v>1</v>
      </c>
      <c r="BB7174" s="1">
        <v>0</v>
      </c>
      <c r="BC7174" s="1">
        <v>0</v>
      </c>
      <c r="BD7174" s="1">
        <v>0</v>
      </c>
      <c r="BE7174" s="1">
        <v>1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  <c r="BL7174" s="1">
        <v>0</v>
      </c>
      <c r="BM7174" s="1">
        <v>0</v>
      </c>
      <c r="BN7174" s="1">
        <v>0</v>
      </c>
      <c r="BO7174" s="1">
        <v>0</v>
      </c>
      <c r="BP7174" s="1">
        <v>0</v>
      </c>
      <c r="BQ7174" s="1">
        <v>0</v>
      </c>
      <c r="BR7174" s="1">
        <v>0</v>
      </c>
      <c r="BS7174" s="1">
        <v>0</v>
      </c>
      <c r="BT7174" s="1">
        <v>0</v>
      </c>
      <c r="BU7174" s="1">
        <v>0</v>
      </c>
      <c r="BV7174" s="1">
        <v>1</v>
      </c>
      <c r="BW7174" s="1">
        <v>0</v>
      </c>
      <c r="BX7174" s="1">
        <v>0</v>
      </c>
      <c r="BY7174" s="1">
        <v>0</v>
      </c>
      <c r="BZ7174" s="1">
        <v>0</v>
      </c>
      <c r="CA7174" s="1">
        <v>0</v>
      </c>
      <c r="CB7174" s="1">
        <v>0</v>
      </c>
      <c r="CC7174" s="1">
        <v>0</v>
      </c>
      <c r="CD7174" s="1">
        <v>0</v>
      </c>
      <c r="CE7174" s="1">
        <v>0</v>
      </c>
      <c r="CF7174" s="1">
        <v>0</v>
      </c>
      <c r="CG7174" s="1">
        <v>0</v>
      </c>
      <c r="CH7174" s="1">
        <v>0</v>
      </c>
      <c r="CI7174" s="1">
        <v>0</v>
      </c>
      <c r="CJ7174" s="1">
        <v>0</v>
      </c>
      <c r="CK7174" s="1">
        <v>0</v>
      </c>
      <c r="CL7174" s="1">
        <v>0</v>
      </c>
      <c r="CM7174" s="1">
        <v>0</v>
      </c>
      <c r="CN7174" s="1">
        <v>0</v>
      </c>
      <c r="CO7174" s="1">
        <v>0</v>
      </c>
    </row>
    <row r="7175" spans="1:93" x14ac:dyDescent="0.25">
      <c r="A7175" s="1">
        <v>7</v>
      </c>
      <c r="B7175" s="2" t="s">
        <v>5</v>
      </c>
      <c r="C7175" s="1"/>
      <c r="D7175" s="1"/>
      <c r="E7175" s="1" t="s">
        <v>2068</v>
      </c>
      <c r="F7175" s="1" t="s">
        <v>78</v>
      </c>
      <c r="G7175" s="2" t="s">
        <v>538</v>
      </c>
      <c r="H7175" s="2" t="s">
        <v>78</v>
      </c>
      <c r="I7175" s="1">
        <v>348</v>
      </c>
      <c r="J7175" s="1">
        <v>0</v>
      </c>
      <c r="K7175" s="1">
        <v>1</v>
      </c>
      <c r="L7175" s="1">
        <v>1</v>
      </c>
      <c r="M7175" s="1">
        <v>0</v>
      </c>
      <c r="N7175" s="1">
        <v>0</v>
      </c>
      <c r="O7175" s="1">
        <v>0</v>
      </c>
      <c r="P7175" s="1">
        <v>0</v>
      </c>
      <c r="Q7175" s="1">
        <v>1</v>
      </c>
      <c r="R7175" s="1">
        <v>0</v>
      </c>
      <c r="S7175" s="1">
        <v>0</v>
      </c>
      <c r="T7175" s="1">
        <v>1</v>
      </c>
      <c r="U7175" s="1">
        <v>1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1</v>
      </c>
      <c r="AB7175" s="1">
        <v>1</v>
      </c>
      <c r="AC7175" s="1">
        <v>0</v>
      </c>
      <c r="AD7175" s="1">
        <v>1</v>
      </c>
      <c r="AE7175" s="1">
        <v>1</v>
      </c>
      <c r="AF7175" s="1">
        <v>0</v>
      </c>
      <c r="AG7175" s="1">
        <v>1</v>
      </c>
      <c r="AH7175" s="1">
        <v>1</v>
      </c>
      <c r="AI7175" s="1">
        <v>2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1</v>
      </c>
      <c r="AT7175" s="1">
        <v>0</v>
      </c>
      <c r="AU7175" s="1">
        <v>0</v>
      </c>
      <c r="AV7175" s="1">
        <v>0</v>
      </c>
      <c r="AW7175" s="1">
        <v>1</v>
      </c>
      <c r="AX7175" s="1">
        <v>1</v>
      </c>
      <c r="AY7175" s="1">
        <v>0</v>
      </c>
      <c r="AZ7175" s="1">
        <v>0</v>
      </c>
      <c r="BA7175" s="1">
        <v>0</v>
      </c>
      <c r="BB7175" s="1">
        <v>1</v>
      </c>
      <c r="BC7175" s="1">
        <v>0</v>
      </c>
      <c r="BD7175" s="1">
        <v>0</v>
      </c>
      <c r="BE7175" s="1">
        <v>2</v>
      </c>
      <c r="BF7175" s="1">
        <v>1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  <c r="BL7175" s="1">
        <v>0</v>
      </c>
      <c r="BM7175" s="1">
        <v>0</v>
      </c>
      <c r="BN7175" s="1">
        <v>0</v>
      </c>
      <c r="BO7175" s="1">
        <v>0</v>
      </c>
      <c r="BP7175" s="1">
        <v>1</v>
      </c>
      <c r="BQ7175" s="1">
        <v>1</v>
      </c>
      <c r="BR7175" s="1">
        <v>0</v>
      </c>
      <c r="BS7175" s="1">
        <v>0</v>
      </c>
      <c r="BT7175" s="1">
        <v>0</v>
      </c>
      <c r="BU7175" s="1">
        <v>0</v>
      </c>
      <c r="BV7175" s="1">
        <v>1</v>
      </c>
      <c r="BW7175" s="1">
        <v>0</v>
      </c>
      <c r="BX7175" s="1">
        <v>2</v>
      </c>
      <c r="BY7175" s="1">
        <v>0</v>
      </c>
      <c r="BZ7175" s="1">
        <v>0</v>
      </c>
      <c r="CA7175" s="1">
        <v>1</v>
      </c>
      <c r="CB7175" s="1">
        <v>0</v>
      </c>
      <c r="CC7175" s="1">
        <v>0</v>
      </c>
      <c r="CD7175" s="1">
        <v>0</v>
      </c>
      <c r="CE7175" s="1">
        <v>0</v>
      </c>
      <c r="CF7175" s="1">
        <v>0</v>
      </c>
      <c r="CG7175" s="1">
        <v>1</v>
      </c>
      <c r="CH7175" s="1">
        <v>0</v>
      </c>
      <c r="CI7175" s="1">
        <v>0</v>
      </c>
      <c r="CJ7175" s="1">
        <v>0</v>
      </c>
      <c r="CK7175" s="1">
        <v>1</v>
      </c>
      <c r="CL7175" s="1">
        <v>0</v>
      </c>
      <c r="CM7175" s="1">
        <v>0</v>
      </c>
      <c r="CN7175" s="1">
        <v>0</v>
      </c>
      <c r="CO7175" s="1">
        <v>0</v>
      </c>
    </row>
    <row r="7176" spans="1:93" x14ac:dyDescent="0.25">
      <c r="A7176" s="1">
        <v>7</v>
      </c>
      <c r="B7176" s="2" t="s">
        <v>5</v>
      </c>
      <c r="C7176" s="1"/>
      <c r="D7176" s="1"/>
      <c r="E7176" s="1" t="s">
        <v>2053</v>
      </c>
      <c r="F7176" s="1" t="s">
        <v>192</v>
      </c>
      <c r="G7176" s="2" t="s">
        <v>538</v>
      </c>
      <c r="H7176" s="2" t="s">
        <v>192</v>
      </c>
      <c r="I7176" s="1">
        <v>349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1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1</v>
      </c>
      <c r="AM7176" s="1">
        <v>0</v>
      </c>
      <c r="AN7176" s="1">
        <v>1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1</v>
      </c>
      <c r="BJ7176" s="1">
        <v>0</v>
      </c>
      <c r="BK7176" s="1">
        <v>0</v>
      </c>
      <c r="BL7176" s="1">
        <v>0</v>
      </c>
      <c r="BM7176" s="1">
        <v>0</v>
      </c>
      <c r="BN7176" s="1">
        <v>0</v>
      </c>
      <c r="BO7176" s="1">
        <v>0</v>
      </c>
      <c r="BP7176" s="1">
        <v>0</v>
      </c>
      <c r="BQ7176" s="1">
        <v>0</v>
      </c>
      <c r="BR7176" s="1">
        <v>0</v>
      </c>
      <c r="BS7176" s="1">
        <v>0</v>
      </c>
      <c r="BT7176" s="1">
        <v>0</v>
      </c>
      <c r="BU7176" s="1">
        <v>0</v>
      </c>
      <c r="BV7176" s="1">
        <v>0</v>
      </c>
      <c r="BW7176" s="1">
        <v>0</v>
      </c>
      <c r="BX7176" s="1">
        <v>0</v>
      </c>
      <c r="BY7176" s="1">
        <v>0</v>
      </c>
      <c r="BZ7176" s="1">
        <v>0</v>
      </c>
      <c r="CA7176" s="1">
        <v>0</v>
      </c>
      <c r="CB7176" s="1">
        <v>1</v>
      </c>
      <c r="CC7176" s="1">
        <v>0</v>
      </c>
      <c r="CD7176" s="1">
        <v>0</v>
      </c>
      <c r="CE7176" s="1">
        <v>0</v>
      </c>
      <c r="CF7176" s="1">
        <v>0</v>
      </c>
      <c r="CG7176" s="1">
        <v>0</v>
      </c>
      <c r="CH7176" s="1">
        <v>0</v>
      </c>
      <c r="CI7176" s="1">
        <v>0</v>
      </c>
      <c r="CJ7176" s="1">
        <v>0</v>
      </c>
      <c r="CK7176" s="1">
        <v>1</v>
      </c>
      <c r="CL7176" s="1">
        <v>0</v>
      </c>
      <c r="CM7176" s="1">
        <v>0</v>
      </c>
      <c r="CN7176" s="1">
        <v>0</v>
      </c>
      <c r="CO7176" s="1">
        <v>0</v>
      </c>
    </row>
    <row r="7177" spans="1:93" x14ac:dyDescent="0.25">
      <c r="A7177" s="1">
        <v>7</v>
      </c>
      <c r="B7177" s="2" t="s">
        <v>5</v>
      </c>
      <c r="C7177" s="1"/>
      <c r="D7177" s="1"/>
      <c r="E7177" s="1" t="s">
        <v>2051</v>
      </c>
      <c r="F7177" s="1" t="s">
        <v>181</v>
      </c>
      <c r="G7177" s="2" t="s">
        <v>538</v>
      </c>
      <c r="H7177" s="2" t="s">
        <v>181</v>
      </c>
      <c r="I7177" s="1">
        <v>350</v>
      </c>
      <c r="J7177" s="1">
        <v>1</v>
      </c>
      <c r="K7177" s="1">
        <v>3</v>
      </c>
      <c r="L7177" s="1">
        <v>0</v>
      </c>
      <c r="M7177" s="1">
        <v>1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1</v>
      </c>
      <c r="T7177" s="1">
        <v>1</v>
      </c>
      <c r="U7177" s="1">
        <v>0</v>
      </c>
      <c r="V7177" s="1">
        <v>0</v>
      </c>
      <c r="W7177" s="1">
        <v>1</v>
      </c>
      <c r="X7177" s="1">
        <v>0</v>
      </c>
      <c r="Y7177" s="1">
        <v>0</v>
      </c>
      <c r="Z7177" s="1">
        <v>1</v>
      </c>
      <c r="AA7177" s="1">
        <v>0</v>
      </c>
      <c r="AB7177" s="1">
        <v>1</v>
      </c>
      <c r="AC7177" s="1">
        <v>0</v>
      </c>
      <c r="AD7177" s="1">
        <v>0</v>
      </c>
      <c r="AE7177" s="1">
        <v>0</v>
      </c>
      <c r="AF7177" s="1">
        <v>2</v>
      </c>
      <c r="AG7177" s="1">
        <v>0</v>
      </c>
      <c r="AH7177" s="1">
        <v>1</v>
      </c>
      <c r="AI7177" s="1">
        <v>0</v>
      </c>
      <c r="AJ7177" s="1">
        <v>0</v>
      </c>
      <c r="AK7177" s="1">
        <v>0</v>
      </c>
      <c r="AL7177" s="1">
        <v>1</v>
      </c>
      <c r="AM7177" s="1">
        <v>0</v>
      </c>
      <c r="AN7177" s="1">
        <v>0</v>
      </c>
      <c r="AO7177" s="1">
        <v>1</v>
      </c>
      <c r="AP7177" s="1">
        <v>1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1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1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  <c r="BL7177" s="1">
        <v>0</v>
      </c>
      <c r="BM7177" s="1">
        <v>0</v>
      </c>
      <c r="BN7177" s="1">
        <v>0</v>
      </c>
      <c r="BO7177" s="1">
        <v>0</v>
      </c>
      <c r="BP7177" s="1">
        <v>0</v>
      </c>
      <c r="BQ7177" s="1">
        <v>0</v>
      </c>
      <c r="BR7177" s="1">
        <v>0</v>
      </c>
      <c r="BS7177" s="1">
        <v>0</v>
      </c>
      <c r="BT7177" s="1">
        <v>0</v>
      </c>
      <c r="BU7177" s="1">
        <v>0</v>
      </c>
      <c r="BV7177" s="1">
        <v>0</v>
      </c>
      <c r="BW7177" s="1">
        <v>0</v>
      </c>
      <c r="BX7177" s="1">
        <v>1</v>
      </c>
      <c r="BY7177" s="1">
        <v>3</v>
      </c>
      <c r="BZ7177" s="1">
        <v>0</v>
      </c>
      <c r="CA7177" s="1">
        <v>1</v>
      </c>
      <c r="CB7177" s="1">
        <v>0</v>
      </c>
      <c r="CC7177" s="1">
        <v>1</v>
      </c>
      <c r="CD7177" s="1">
        <v>1</v>
      </c>
      <c r="CE7177" s="1">
        <v>2</v>
      </c>
      <c r="CF7177" s="1">
        <v>0</v>
      </c>
      <c r="CG7177" s="1">
        <v>2</v>
      </c>
      <c r="CH7177" s="1">
        <v>0</v>
      </c>
      <c r="CI7177" s="1">
        <v>2</v>
      </c>
      <c r="CJ7177" s="1">
        <v>1</v>
      </c>
      <c r="CK7177" s="1">
        <v>0</v>
      </c>
      <c r="CL7177" s="1">
        <v>0</v>
      </c>
      <c r="CM7177" s="1">
        <v>0</v>
      </c>
      <c r="CN7177" s="1">
        <v>0</v>
      </c>
      <c r="CO7177" s="1">
        <v>3</v>
      </c>
    </row>
    <row r="7178" spans="1:93" x14ac:dyDescent="0.25">
      <c r="A7178" s="1">
        <v>7</v>
      </c>
      <c r="B7178" s="2" t="s">
        <v>5</v>
      </c>
      <c r="C7178" s="1"/>
      <c r="D7178" s="1"/>
      <c r="E7178" s="1" t="s">
        <v>2053</v>
      </c>
      <c r="F7178" s="1" t="s">
        <v>122</v>
      </c>
      <c r="G7178" s="2" t="s">
        <v>538</v>
      </c>
      <c r="H7178" s="2" t="s">
        <v>122</v>
      </c>
      <c r="I7178" s="1">
        <v>351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1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  <c r="BL7178" s="1">
        <v>0</v>
      </c>
      <c r="BM7178" s="1">
        <v>0</v>
      </c>
      <c r="BN7178" s="1">
        <v>0</v>
      </c>
      <c r="BO7178" s="1">
        <v>0</v>
      </c>
      <c r="BP7178" s="1">
        <v>0</v>
      </c>
      <c r="BQ7178" s="1">
        <v>0</v>
      </c>
      <c r="BR7178" s="1">
        <v>0</v>
      </c>
      <c r="BS7178" s="1">
        <v>0</v>
      </c>
      <c r="BT7178" s="1">
        <v>0</v>
      </c>
      <c r="BU7178" s="1">
        <v>0</v>
      </c>
      <c r="BV7178" s="1">
        <v>0</v>
      </c>
      <c r="BW7178" s="1">
        <v>0</v>
      </c>
      <c r="BX7178" s="1">
        <v>0</v>
      </c>
      <c r="BY7178" s="1">
        <v>0</v>
      </c>
      <c r="BZ7178" s="1">
        <v>0</v>
      </c>
      <c r="CA7178" s="1">
        <v>0</v>
      </c>
      <c r="CB7178" s="1">
        <v>0</v>
      </c>
      <c r="CC7178" s="1">
        <v>0</v>
      </c>
      <c r="CD7178" s="1">
        <v>0</v>
      </c>
      <c r="CE7178" s="1">
        <v>0</v>
      </c>
      <c r="CF7178" s="1">
        <v>0</v>
      </c>
      <c r="CG7178" s="1">
        <v>0</v>
      </c>
      <c r="CH7178" s="1">
        <v>0</v>
      </c>
      <c r="CI7178" s="1">
        <v>0</v>
      </c>
      <c r="CJ7178" s="1">
        <v>0</v>
      </c>
      <c r="CK7178" s="1">
        <v>0</v>
      </c>
      <c r="CL7178" s="1">
        <v>0</v>
      </c>
      <c r="CM7178" s="1">
        <v>0</v>
      </c>
      <c r="CN7178" s="1">
        <v>0</v>
      </c>
      <c r="CO7178" s="1">
        <v>0</v>
      </c>
    </row>
    <row r="7179" spans="1:93" x14ac:dyDescent="0.25">
      <c r="A7179" s="1">
        <v>7</v>
      </c>
      <c r="B7179" s="2" t="s">
        <v>5</v>
      </c>
      <c r="C7179" s="1"/>
      <c r="D7179" s="1"/>
      <c r="E7179" s="1" t="s">
        <v>2073</v>
      </c>
      <c r="F7179" s="1" t="s">
        <v>119</v>
      </c>
      <c r="G7179" s="2" t="s">
        <v>538</v>
      </c>
      <c r="H7179" s="2" t="s">
        <v>119</v>
      </c>
      <c r="I7179" s="1">
        <v>344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1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  <c r="BL7179" s="1">
        <v>0</v>
      </c>
      <c r="BM7179" s="1">
        <v>0</v>
      </c>
      <c r="BN7179" s="1">
        <v>0</v>
      </c>
      <c r="BO7179" s="1">
        <v>0</v>
      </c>
      <c r="BP7179" s="1">
        <v>0</v>
      </c>
      <c r="BQ7179" s="1">
        <v>0</v>
      </c>
      <c r="BR7179" s="1">
        <v>0</v>
      </c>
      <c r="BS7179" s="1">
        <v>0</v>
      </c>
      <c r="BT7179" s="1">
        <v>0</v>
      </c>
      <c r="BU7179" s="1">
        <v>0</v>
      </c>
      <c r="BV7179" s="1">
        <v>0</v>
      </c>
      <c r="BW7179" s="1">
        <v>0</v>
      </c>
      <c r="BX7179" s="1">
        <v>0</v>
      </c>
      <c r="BY7179" s="1">
        <v>0</v>
      </c>
      <c r="BZ7179" s="1">
        <v>0</v>
      </c>
      <c r="CA7179" s="1">
        <v>0</v>
      </c>
      <c r="CB7179" s="1">
        <v>0</v>
      </c>
      <c r="CC7179" s="1">
        <v>0</v>
      </c>
      <c r="CD7179" s="1">
        <v>0</v>
      </c>
      <c r="CE7179" s="1">
        <v>0</v>
      </c>
      <c r="CF7179" s="1">
        <v>0</v>
      </c>
      <c r="CG7179" s="1">
        <v>0</v>
      </c>
      <c r="CH7179" s="1">
        <v>0</v>
      </c>
      <c r="CI7179" s="1">
        <v>0</v>
      </c>
      <c r="CJ7179" s="1">
        <v>0</v>
      </c>
      <c r="CK7179" s="1">
        <v>0</v>
      </c>
      <c r="CL7179" s="1">
        <v>0</v>
      </c>
      <c r="CM7179" s="1">
        <v>0</v>
      </c>
      <c r="CN7179" s="1">
        <v>0</v>
      </c>
      <c r="CO7179" s="1">
        <v>0</v>
      </c>
    </row>
    <row r="7180" spans="1:93" x14ac:dyDescent="0.25">
      <c r="A7180" s="1">
        <v>7</v>
      </c>
      <c r="B7180" s="2" t="s">
        <v>5</v>
      </c>
      <c r="C7180" s="1"/>
      <c r="D7180" s="1"/>
      <c r="E7180" s="1" t="s">
        <v>2061</v>
      </c>
      <c r="F7180" s="1" t="s">
        <v>241</v>
      </c>
      <c r="G7180" s="2" t="s">
        <v>538</v>
      </c>
      <c r="H7180" s="2" t="s">
        <v>241</v>
      </c>
      <c r="I7180" s="1">
        <v>346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1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  <c r="BL7180" s="1">
        <v>0</v>
      </c>
      <c r="BM7180" s="1">
        <v>0</v>
      </c>
      <c r="BN7180" s="1">
        <v>0</v>
      </c>
      <c r="BO7180" s="1">
        <v>0</v>
      </c>
      <c r="BP7180" s="1">
        <v>0</v>
      </c>
      <c r="BQ7180" s="1">
        <v>0</v>
      </c>
      <c r="BR7180" s="1">
        <v>0</v>
      </c>
      <c r="BS7180" s="1">
        <v>0</v>
      </c>
      <c r="BT7180" s="1">
        <v>0</v>
      </c>
      <c r="BU7180" s="1">
        <v>0</v>
      </c>
      <c r="BV7180" s="1">
        <v>0</v>
      </c>
      <c r="BW7180" s="1">
        <v>0</v>
      </c>
      <c r="BX7180" s="1">
        <v>0</v>
      </c>
      <c r="BY7180" s="1">
        <v>0</v>
      </c>
      <c r="BZ7180" s="1">
        <v>0</v>
      </c>
      <c r="CA7180" s="1">
        <v>0</v>
      </c>
      <c r="CB7180" s="1">
        <v>0</v>
      </c>
      <c r="CC7180" s="1">
        <v>0</v>
      </c>
      <c r="CD7180" s="1">
        <v>0</v>
      </c>
      <c r="CE7180" s="1">
        <v>0</v>
      </c>
      <c r="CF7180" s="1">
        <v>0</v>
      </c>
      <c r="CG7180" s="1">
        <v>0</v>
      </c>
      <c r="CH7180" s="1">
        <v>0</v>
      </c>
      <c r="CI7180" s="1">
        <v>0</v>
      </c>
      <c r="CJ7180" s="1">
        <v>0</v>
      </c>
      <c r="CK7180" s="1">
        <v>0</v>
      </c>
      <c r="CL7180" s="1">
        <v>0</v>
      </c>
      <c r="CM7180" s="1">
        <v>0</v>
      </c>
      <c r="CN7180" s="1">
        <v>0</v>
      </c>
      <c r="CO7180" s="1">
        <v>0</v>
      </c>
    </row>
    <row r="7181" spans="1:93" x14ac:dyDescent="0.25">
      <c r="A7181" s="1">
        <v>7</v>
      </c>
      <c r="B7181" s="2" t="s">
        <v>5</v>
      </c>
      <c r="C7181" s="1"/>
      <c r="D7181" s="1"/>
      <c r="E7181" s="1" t="s">
        <v>2071</v>
      </c>
      <c r="F7181" s="1" t="s">
        <v>152</v>
      </c>
      <c r="G7181" s="2" t="s">
        <v>538</v>
      </c>
      <c r="H7181" s="2" t="s">
        <v>152</v>
      </c>
      <c r="I7181" s="1">
        <v>352</v>
      </c>
      <c r="J7181" s="1">
        <v>1</v>
      </c>
      <c r="K7181" s="1">
        <v>2</v>
      </c>
      <c r="L7181" s="1">
        <v>1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1</v>
      </c>
      <c r="U7181" s="1">
        <v>0</v>
      </c>
      <c r="V7181" s="1">
        <v>7</v>
      </c>
      <c r="W7181" s="1">
        <v>2</v>
      </c>
      <c r="X7181" s="1">
        <v>1</v>
      </c>
      <c r="Y7181" s="1">
        <v>0</v>
      </c>
      <c r="Z7181" s="1">
        <v>3</v>
      </c>
      <c r="AA7181" s="1">
        <v>1</v>
      </c>
      <c r="AB7181" s="1">
        <v>0</v>
      </c>
      <c r="AC7181" s="1">
        <v>2</v>
      </c>
      <c r="AD7181" s="1">
        <v>0</v>
      </c>
      <c r="AE7181" s="1">
        <v>4</v>
      </c>
      <c r="AF7181" s="1">
        <v>4</v>
      </c>
      <c r="AG7181" s="1">
        <v>3</v>
      </c>
      <c r="AH7181" s="1">
        <v>2</v>
      </c>
      <c r="AI7181" s="1">
        <v>5</v>
      </c>
      <c r="AJ7181" s="1">
        <v>3</v>
      </c>
      <c r="AK7181" s="1">
        <v>2</v>
      </c>
      <c r="AL7181" s="1">
        <v>6</v>
      </c>
      <c r="AM7181" s="1">
        <v>0</v>
      </c>
      <c r="AN7181" s="1">
        <v>2</v>
      </c>
      <c r="AO7181" s="1">
        <v>2</v>
      </c>
      <c r="AP7181" s="1">
        <v>5</v>
      </c>
      <c r="AQ7181" s="1">
        <v>3</v>
      </c>
      <c r="AR7181" s="1">
        <v>6</v>
      </c>
      <c r="AS7181" s="1">
        <v>5</v>
      </c>
      <c r="AT7181" s="1">
        <v>4</v>
      </c>
      <c r="AU7181" s="1">
        <v>5</v>
      </c>
      <c r="AV7181" s="1">
        <v>6</v>
      </c>
      <c r="AW7181" s="1">
        <v>4</v>
      </c>
      <c r="AX7181" s="1">
        <v>10</v>
      </c>
      <c r="AY7181" s="1">
        <v>1</v>
      </c>
      <c r="AZ7181" s="1">
        <v>0</v>
      </c>
      <c r="BA7181" s="1">
        <v>6</v>
      </c>
      <c r="BB7181" s="1">
        <v>10</v>
      </c>
      <c r="BC7181" s="1">
        <v>6</v>
      </c>
      <c r="BD7181" s="1">
        <v>3</v>
      </c>
      <c r="BE7181" s="1">
        <v>2</v>
      </c>
      <c r="BF7181" s="1">
        <v>1</v>
      </c>
      <c r="BG7181" s="1">
        <v>3</v>
      </c>
      <c r="BH7181" s="1">
        <v>1</v>
      </c>
      <c r="BI7181" s="1">
        <v>3</v>
      </c>
      <c r="BJ7181" s="1">
        <v>1</v>
      </c>
      <c r="BK7181" s="1">
        <v>0</v>
      </c>
      <c r="BL7181" s="1">
        <v>3</v>
      </c>
      <c r="BM7181" s="1">
        <v>2</v>
      </c>
      <c r="BN7181" s="1">
        <v>8</v>
      </c>
      <c r="BO7181" s="1">
        <v>3</v>
      </c>
      <c r="BP7181" s="1">
        <v>0</v>
      </c>
      <c r="BQ7181" s="1">
        <v>0</v>
      </c>
      <c r="BR7181" s="1">
        <v>7</v>
      </c>
      <c r="BS7181" s="1">
        <v>6</v>
      </c>
      <c r="BT7181" s="1">
        <v>0</v>
      </c>
      <c r="BU7181" s="1">
        <v>1</v>
      </c>
      <c r="BV7181" s="1">
        <v>2</v>
      </c>
      <c r="BW7181" s="1">
        <v>0</v>
      </c>
      <c r="BX7181" s="1">
        <v>2</v>
      </c>
      <c r="BY7181" s="1">
        <v>4</v>
      </c>
      <c r="BZ7181" s="1">
        <v>2</v>
      </c>
      <c r="CA7181" s="1">
        <v>0</v>
      </c>
      <c r="CB7181" s="1">
        <v>4</v>
      </c>
      <c r="CC7181" s="1">
        <v>3</v>
      </c>
      <c r="CD7181" s="1">
        <v>2</v>
      </c>
      <c r="CE7181" s="1">
        <v>1</v>
      </c>
      <c r="CF7181" s="1">
        <v>0</v>
      </c>
      <c r="CG7181" s="1">
        <v>5</v>
      </c>
      <c r="CH7181" s="1">
        <v>4</v>
      </c>
      <c r="CI7181" s="1">
        <v>7</v>
      </c>
      <c r="CJ7181" s="1">
        <v>4</v>
      </c>
      <c r="CK7181" s="1">
        <v>2</v>
      </c>
      <c r="CL7181" s="1">
        <v>3</v>
      </c>
      <c r="CM7181" s="1">
        <v>0</v>
      </c>
      <c r="CN7181" s="1">
        <v>0</v>
      </c>
      <c r="CO7181" s="1">
        <v>2</v>
      </c>
    </row>
    <row r="7182" spans="1:93" x14ac:dyDescent="0.25">
      <c r="A7182" s="1">
        <v>7</v>
      </c>
      <c r="B7182" s="2" t="s">
        <v>5</v>
      </c>
      <c r="C7182" s="1"/>
      <c r="D7182" s="1"/>
      <c r="E7182" s="1" t="s">
        <v>2050</v>
      </c>
      <c r="F7182" s="1" t="s">
        <v>146</v>
      </c>
      <c r="G7182" s="2" t="s">
        <v>538</v>
      </c>
      <c r="H7182" s="2" t="s">
        <v>146</v>
      </c>
      <c r="I7182" s="1">
        <v>353</v>
      </c>
      <c r="J7182" s="1">
        <v>1</v>
      </c>
      <c r="K7182" s="1">
        <v>0</v>
      </c>
      <c r="L7182" s="1">
        <v>0</v>
      </c>
      <c r="M7182" s="1">
        <v>0</v>
      </c>
      <c r="N7182" s="1">
        <v>0</v>
      </c>
      <c r="O7182" s="1">
        <v>1</v>
      </c>
      <c r="P7182" s="1">
        <v>1</v>
      </c>
      <c r="Q7182" s="1">
        <v>0</v>
      </c>
      <c r="R7182" s="1">
        <v>2</v>
      </c>
      <c r="S7182" s="1">
        <v>0</v>
      </c>
      <c r="T7182" s="1">
        <v>0</v>
      </c>
      <c r="U7182" s="1">
        <v>0</v>
      </c>
      <c r="V7182" s="1">
        <v>0</v>
      </c>
      <c r="W7182" s="1">
        <v>1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1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1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1</v>
      </c>
      <c r="BG7182" s="1">
        <v>0</v>
      </c>
      <c r="BH7182" s="1">
        <v>4</v>
      </c>
      <c r="BI7182" s="1">
        <v>0</v>
      </c>
      <c r="BJ7182" s="1">
        <v>0</v>
      </c>
      <c r="BK7182" s="1">
        <v>2</v>
      </c>
      <c r="BL7182" s="1">
        <v>1</v>
      </c>
      <c r="BM7182" s="1">
        <v>0</v>
      </c>
      <c r="BN7182" s="1">
        <v>0</v>
      </c>
      <c r="BO7182" s="1">
        <v>2</v>
      </c>
      <c r="BP7182" s="1">
        <v>0</v>
      </c>
      <c r="BQ7182" s="1">
        <v>0</v>
      </c>
      <c r="BR7182" s="1">
        <v>2</v>
      </c>
      <c r="BS7182" s="1">
        <v>18</v>
      </c>
      <c r="BT7182" s="1">
        <v>0</v>
      </c>
      <c r="BU7182" s="1">
        <v>0</v>
      </c>
      <c r="BV7182" s="1">
        <v>3</v>
      </c>
      <c r="BW7182" s="1">
        <v>0</v>
      </c>
      <c r="BX7182" s="1">
        <v>7</v>
      </c>
      <c r="BY7182" s="1">
        <v>1</v>
      </c>
      <c r="BZ7182" s="1">
        <v>0</v>
      </c>
      <c r="CA7182" s="1">
        <v>3</v>
      </c>
      <c r="CB7182" s="1">
        <v>1</v>
      </c>
      <c r="CC7182" s="1">
        <v>6</v>
      </c>
      <c r="CD7182" s="1">
        <v>7</v>
      </c>
      <c r="CE7182" s="1">
        <v>4</v>
      </c>
      <c r="CF7182" s="1">
        <v>0</v>
      </c>
      <c r="CG7182" s="1">
        <v>10</v>
      </c>
      <c r="CH7182" s="1">
        <v>0</v>
      </c>
      <c r="CI7182" s="1">
        <v>24</v>
      </c>
      <c r="CJ7182" s="1">
        <v>5</v>
      </c>
      <c r="CK7182" s="1">
        <v>11</v>
      </c>
      <c r="CL7182" s="1">
        <v>1</v>
      </c>
      <c r="CM7182" s="1">
        <v>0</v>
      </c>
      <c r="CN7182" s="1">
        <v>0</v>
      </c>
      <c r="CO7182" s="1">
        <v>5</v>
      </c>
    </row>
    <row r="7183" spans="1:93" x14ac:dyDescent="0.25">
      <c r="A7183" s="1">
        <v>7</v>
      </c>
      <c r="B7183" s="2" t="s">
        <v>5</v>
      </c>
      <c r="C7183" s="1"/>
      <c r="D7183" s="1"/>
      <c r="E7183" s="1" t="s">
        <v>2073</v>
      </c>
      <c r="F7183" s="1" t="s">
        <v>114</v>
      </c>
      <c r="G7183" s="2" t="s">
        <v>538</v>
      </c>
      <c r="H7183" s="2" t="s">
        <v>114</v>
      </c>
      <c r="I7183" s="1">
        <v>354</v>
      </c>
      <c r="J7183" s="1">
        <v>0</v>
      </c>
      <c r="K7183" s="1">
        <v>1</v>
      </c>
      <c r="L7183" s="1">
        <v>1</v>
      </c>
      <c r="M7183" s="1">
        <v>2</v>
      </c>
      <c r="N7183" s="1">
        <v>0</v>
      </c>
      <c r="O7183" s="1">
        <v>1</v>
      </c>
      <c r="P7183" s="1">
        <v>0</v>
      </c>
      <c r="Q7183" s="1">
        <v>0</v>
      </c>
      <c r="R7183" s="1">
        <v>0</v>
      </c>
      <c r="S7183" s="1">
        <v>0</v>
      </c>
      <c r="T7183" s="1">
        <v>1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1</v>
      </c>
      <c r="AB7183" s="1">
        <v>0</v>
      </c>
      <c r="AC7183" s="1">
        <v>0</v>
      </c>
      <c r="AD7183" s="1">
        <v>0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1</v>
      </c>
      <c r="AQ7183" s="1">
        <v>0</v>
      </c>
      <c r="AR7183" s="1">
        <v>1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  <c r="BL7183" s="1">
        <v>0</v>
      </c>
      <c r="BM7183" s="1">
        <v>0</v>
      </c>
      <c r="BN7183" s="1">
        <v>0</v>
      </c>
      <c r="BO7183" s="1">
        <v>0</v>
      </c>
      <c r="BP7183" s="1">
        <v>0</v>
      </c>
      <c r="BQ7183" s="1">
        <v>0</v>
      </c>
      <c r="BR7183" s="1">
        <v>0</v>
      </c>
      <c r="BS7183" s="1">
        <v>0</v>
      </c>
      <c r="BT7183" s="1">
        <v>0</v>
      </c>
      <c r="BU7183" s="1">
        <v>0</v>
      </c>
      <c r="BV7183" s="1">
        <v>0</v>
      </c>
      <c r="BW7183" s="1">
        <v>0</v>
      </c>
      <c r="BX7183" s="1">
        <v>0</v>
      </c>
      <c r="BY7183" s="1">
        <v>0</v>
      </c>
      <c r="BZ7183" s="1">
        <v>0</v>
      </c>
      <c r="CA7183" s="1">
        <v>0</v>
      </c>
      <c r="CB7183" s="1">
        <v>0</v>
      </c>
      <c r="CC7183" s="1">
        <v>0</v>
      </c>
      <c r="CD7183" s="1">
        <v>0</v>
      </c>
      <c r="CE7183" s="1">
        <v>0</v>
      </c>
      <c r="CF7183" s="1">
        <v>0</v>
      </c>
      <c r="CG7183" s="1">
        <v>0</v>
      </c>
      <c r="CH7183" s="1">
        <v>0</v>
      </c>
      <c r="CI7183" s="1">
        <v>0</v>
      </c>
      <c r="CJ7183" s="1">
        <v>0</v>
      </c>
      <c r="CK7183" s="1">
        <v>0</v>
      </c>
      <c r="CL7183" s="1">
        <v>0</v>
      </c>
      <c r="CM7183" s="1">
        <v>0</v>
      </c>
      <c r="CN7183" s="1">
        <v>0</v>
      </c>
      <c r="CO7183" s="1">
        <v>0</v>
      </c>
    </row>
    <row r="7184" spans="1:93" x14ac:dyDescent="0.25">
      <c r="A7184" s="1">
        <v>7</v>
      </c>
      <c r="B7184" s="2" t="s">
        <v>5</v>
      </c>
      <c r="C7184" s="1"/>
      <c r="D7184" s="1"/>
      <c r="E7184" s="1" t="s">
        <v>2061</v>
      </c>
      <c r="F7184" s="1" t="s">
        <v>300</v>
      </c>
      <c r="G7184" s="2" t="s">
        <v>538</v>
      </c>
      <c r="H7184" s="2" t="s">
        <v>300</v>
      </c>
      <c r="I7184" s="1">
        <v>341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  <c r="BL7184" s="1">
        <v>0</v>
      </c>
      <c r="BM7184" s="1">
        <v>0</v>
      </c>
      <c r="BN7184" s="1">
        <v>0</v>
      </c>
      <c r="BO7184" s="1">
        <v>0</v>
      </c>
      <c r="BP7184" s="1">
        <v>0</v>
      </c>
      <c r="BQ7184" s="1">
        <v>0</v>
      </c>
      <c r="BR7184" s="1">
        <v>0</v>
      </c>
      <c r="BS7184" s="1">
        <v>0</v>
      </c>
      <c r="BT7184" s="1">
        <v>0</v>
      </c>
      <c r="BU7184" s="1">
        <v>0</v>
      </c>
      <c r="BV7184" s="1">
        <v>0</v>
      </c>
      <c r="BW7184" s="1">
        <v>0</v>
      </c>
      <c r="BX7184" s="1">
        <v>0</v>
      </c>
      <c r="BY7184" s="1">
        <v>0</v>
      </c>
      <c r="BZ7184" s="1">
        <v>1</v>
      </c>
      <c r="CA7184" s="1">
        <v>0</v>
      </c>
      <c r="CB7184" s="1">
        <v>0</v>
      </c>
      <c r="CC7184" s="1">
        <v>0</v>
      </c>
      <c r="CD7184" s="1">
        <v>0</v>
      </c>
      <c r="CE7184" s="1">
        <v>0</v>
      </c>
      <c r="CF7184" s="1">
        <v>0</v>
      </c>
      <c r="CG7184" s="1">
        <v>0</v>
      </c>
      <c r="CH7184" s="1">
        <v>0</v>
      </c>
      <c r="CI7184" s="1">
        <v>0</v>
      </c>
      <c r="CJ7184" s="1">
        <v>0</v>
      </c>
      <c r="CK7184" s="1">
        <v>0</v>
      </c>
      <c r="CL7184" s="1">
        <v>0</v>
      </c>
      <c r="CM7184" s="1">
        <v>0</v>
      </c>
      <c r="CN7184" s="1">
        <v>0</v>
      </c>
      <c r="CO7184" s="1">
        <v>0</v>
      </c>
    </row>
    <row r="7185" spans="1:93" x14ac:dyDescent="0.25">
      <c r="A7185" s="1">
        <v>7</v>
      </c>
      <c r="B7185" s="2" t="s">
        <v>5</v>
      </c>
      <c r="C7185" s="1"/>
      <c r="D7185" s="1"/>
      <c r="E7185" s="1" t="s">
        <v>2055</v>
      </c>
      <c r="F7185" s="1" t="s">
        <v>205</v>
      </c>
      <c r="G7185" s="2" t="s">
        <v>538</v>
      </c>
      <c r="H7185" s="2" t="s">
        <v>205</v>
      </c>
      <c r="I7185" s="1">
        <v>355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  <c r="BL7185" s="1">
        <v>0</v>
      </c>
      <c r="BM7185" s="1">
        <v>0</v>
      </c>
      <c r="BN7185" s="1">
        <v>0</v>
      </c>
      <c r="BO7185" s="1">
        <v>1</v>
      </c>
      <c r="BP7185" s="1">
        <v>0</v>
      </c>
      <c r="BQ7185" s="1">
        <v>0</v>
      </c>
      <c r="BR7185" s="1">
        <v>0</v>
      </c>
      <c r="BS7185" s="1">
        <v>0</v>
      </c>
      <c r="BT7185" s="1">
        <v>0</v>
      </c>
      <c r="BU7185" s="1">
        <v>0</v>
      </c>
      <c r="BV7185" s="1">
        <v>0</v>
      </c>
      <c r="BW7185" s="1">
        <v>0</v>
      </c>
      <c r="BX7185" s="1">
        <v>0</v>
      </c>
      <c r="BY7185" s="1">
        <v>0</v>
      </c>
      <c r="BZ7185" s="1">
        <v>0</v>
      </c>
      <c r="CA7185" s="1">
        <v>0</v>
      </c>
      <c r="CB7185" s="1">
        <v>0</v>
      </c>
      <c r="CC7185" s="1">
        <v>0</v>
      </c>
      <c r="CD7185" s="1">
        <v>0</v>
      </c>
      <c r="CE7185" s="1">
        <v>0</v>
      </c>
      <c r="CF7185" s="1">
        <v>0</v>
      </c>
      <c r="CG7185" s="1">
        <v>0</v>
      </c>
      <c r="CH7185" s="1">
        <v>0</v>
      </c>
      <c r="CI7185" s="1">
        <v>0</v>
      </c>
      <c r="CJ7185" s="1">
        <v>0</v>
      </c>
      <c r="CK7185" s="1">
        <v>0</v>
      </c>
      <c r="CL7185" s="1">
        <v>0</v>
      </c>
      <c r="CM7185" s="1">
        <v>0</v>
      </c>
      <c r="CN7185" s="1">
        <v>0</v>
      </c>
      <c r="CO7185" s="1">
        <v>0</v>
      </c>
    </row>
    <row r="7186" spans="1:93" x14ac:dyDescent="0.25">
      <c r="A7186" s="1">
        <v>7</v>
      </c>
      <c r="B7186" s="2" t="s">
        <v>5</v>
      </c>
      <c r="C7186" s="1"/>
      <c r="D7186" s="1"/>
      <c r="E7186" s="1" t="s">
        <v>2055</v>
      </c>
      <c r="F7186" s="1" t="s">
        <v>179</v>
      </c>
      <c r="G7186" s="2" t="s">
        <v>538</v>
      </c>
      <c r="H7186" s="2" t="s">
        <v>179</v>
      </c>
      <c r="I7186" s="1">
        <v>356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1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1</v>
      </c>
      <c r="BJ7186" s="1">
        <v>0</v>
      </c>
      <c r="BK7186" s="1">
        <v>0</v>
      </c>
      <c r="BL7186" s="1">
        <v>0</v>
      </c>
      <c r="BM7186" s="1">
        <v>0</v>
      </c>
      <c r="BN7186" s="1">
        <v>0</v>
      </c>
      <c r="BO7186" s="1">
        <v>0</v>
      </c>
      <c r="BP7186" s="1">
        <v>0</v>
      </c>
      <c r="BQ7186" s="1">
        <v>0</v>
      </c>
      <c r="BR7186" s="1">
        <v>0</v>
      </c>
      <c r="BS7186" s="1">
        <v>0</v>
      </c>
      <c r="BT7186" s="1">
        <v>0</v>
      </c>
      <c r="BU7186" s="1">
        <v>0</v>
      </c>
      <c r="BV7186" s="1">
        <v>0</v>
      </c>
      <c r="BW7186" s="1">
        <v>0</v>
      </c>
      <c r="BX7186" s="1">
        <v>0</v>
      </c>
      <c r="BY7186" s="1">
        <v>0</v>
      </c>
      <c r="BZ7186" s="1">
        <v>0</v>
      </c>
      <c r="CA7186" s="1">
        <v>0</v>
      </c>
      <c r="CB7186" s="1">
        <v>0</v>
      </c>
      <c r="CC7186" s="1">
        <v>0</v>
      </c>
      <c r="CD7186" s="1">
        <v>0</v>
      </c>
      <c r="CE7186" s="1">
        <v>0</v>
      </c>
      <c r="CF7186" s="1">
        <v>0</v>
      </c>
      <c r="CG7186" s="1">
        <v>0</v>
      </c>
      <c r="CH7186" s="1">
        <v>0</v>
      </c>
      <c r="CI7186" s="1">
        <v>0</v>
      </c>
      <c r="CJ7186" s="1">
        <v>0</v>
      </c>
      <c r="CK7186" s="1">
        <v>0</v>
      </c>
      <c r="CL7186" s="1">
        <v>0</v>
      </c>
      <c r="CM7186" s="1">
        <v>0</v>
      </c>
      <c r="CN7186" s="1">
        <v>0</v>
      </c>
      <c r="CO7186" s="1">
        <v>0</v>
      </c>
    </row>
    <row r="7187" spans="1:93" x14ac:dyDescent="0.25">
      <c r="A7187" s="1">
        <v>7</v>
      </c>
      <c r="B7187" s="2" t="s">
        <v>5</v>
      </c>
      <c r="C7187" s="1"/>
      <c r="D7187" s="1"/>
      <c r="E7187" s="1" t="s">
        <v>2073</v>
      </c>
      <c r="F7187" s="1" t="s">
        <v>353</v>
      </c>
      <c r="G7187" s="2" t="s">
        <v>538</v>
      </c>
      <c r="H7187" s="2" t="s">
        <v>353</v>
      </c>
      <c r="I7187" s="1">
        <v>345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1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  <c r="BL7187" s="1">
        <v>0</v>
      </c>
      <c r="BM7187" s="1">
        <v>0</v>
      </c>
      <c r="BN7187" s="1">
        <v>0</v>
      </c>
      <c r="BO7187" s="1">
        <v>0</v>
      </c>
      <c r="BP7187" s="1">
        <v>0</v>
      </c>
      <c r="BQ7187" s="1">
        <v>0</v>
      </c>
      <c r="BR7187" s="1">
        <v>0</v>
      </c>
      <c r="BS7187" s="1">
        <v>0</v>
      </c>
      <c r="BT7187" s="1">
        <v>0</v>
      </c>
      <c r="BU7187" s="1">
        <v>0</v>
      </c>
      <c r="BV7187" s="1">
        <v>0</v>
      </c>
      <c r="BW7187" s="1">
        <v>0</v>
      </c>
      <c r="BX7187" s="1">
        <v>0</v>
      </c>
      <c r="BY7187" s="1">
        <v>0</v>
      </c>
      <c r="BZ7187" s="1">
        <v>0</v>
      </c>
      <c r="CA7187" s="1">
        <v>0</v>
      </c>
      <c r="CB7187" s="1">
        <v>0</v>
      </c>
      <c r="CC7187" s="1">
        <v>0</v>
      </c>
      <c r="CD7187" s="1">
        <v>0</v>
      </c>
      <c r="CE7187" s="1">
        <v>0</v>
      </c>
      <c r="CF7187" s="1">
        <v>0</v>
      </c>
      <c r="CG7187" s="1">
        <v>0</v>
      </c>
      <c r="CH7187" s="1">
        <v>0</v>
      </c>
      <c r="CI7187" s="1">
        <v>0</v>
      </c>
      <c r="CJ7187" s="1">
        <v>0</v>
      </c>
      <c r="CK7187" s="1">
        <v>0</v>
      </c>
      <c r="CL7187" s="1">
        <v>0</v>
      </c>
      <c r="CM7187" s="1">
        <v>0</v>
      </c>
      <c r="CN7187" s="1">
        <v>0</v>
      </c>
      <c r="CO7187" s="1">
        <v>0</v>
      </c>
    </row>
    <row r="7188" spans="1:93" x14ac:dyDescent="0.25">
      <c r="A7188" s="1">
        <v>7</v>
      </c>
      <c r="B7188" s="2" t="s">
        <v>5</v>
      </c>
      <c r="C7188" s="1"/>
      <c r="D7188" s="1"/>
      <c r="E7188" s="1" t="s">
        <v>2073</v>
      </c>
      <c r="F7188" s="1" t="s">
        <v>251</v>
      </c>
      <c r="G7188" s="2" t="s">
        <v>538</v>
      </c>
      <c r="H7188" s="2" t="s">
        <v>251</v>
      </c>
      <c r="I7188" s="1">
        <v>357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1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  <c r="BL7188" s="1">
        <v>0</v>
      </c>
      <c r="BM7188" s="1">
        <v>0</v>
      </c>
      <c r="BN7188" s="1">
        <v>0</v>
      </c>
      <c r="BO7188" s="1">
        <v>0</v>
      </c>
      <c r="BP7188" s="1">
        <v>0</v>
      </c>
      <c r="BQ7188" s="1">
        <v>0</v>
      </c>
      <c r="BR7188" s="1">
        <v>0</v>
      </c>
      <c r="BS7188" s="1">
        <v>0</v>
      </c>
      <c r="BT7188" s="1">
        <v>0</v>
      </c>
      <c r="BU7188" s="1">
        <v>0</v>
      </c>
      <c r="BV7188" s="1">
        <v>0</v>
      </c>
      <c r="BW7188" s="1">
        <v>0</v>
      </c>
      <c r="BX7188" s="1">
        <v>0</v>
      </c>
      <c r="BY7188" s="1">
        <v>0</v>
      </c>
      <c r="BZ7188" s="1">
        <v>0</v>
      </c>
      <c r="CA7188" s="1">
        <v>0</v>
      </c>
      <c r="CB7188" s="1">
        <v>0</v>
      </c>
      <c r="CC7188" s="1">
        <v>0</v>
      </c>
      <c r="CD7188" s="1">
        <v>0</v>
      </c>
      <c r="CE7188" s="1">
        <v>0</v>
      </c>
      <c r="CF7188" s="1">
        <v>0</v>
      </c>
      <c r="CG7188" s="1">
        <v>0</v>
      </c>
      <c r="CH7188" s="1">
        <v>0</v>
      </c>
      <c r="CI7188" s="1">
        <v>0</v>
      </c>
      <c r="CJ7188" s="1">
        <v>0</v>
      </c>
      <c r="CK7188" s="1">
        <v>0</v>
      </c>
      <c r="CL7188" s="1">
        <v>0</v>
      </c>
      <c r="CM7188" s="1">
        <v>0</v>
      </c>
      <c r="CN7188" s="1">
        <v>0</v>
      </c>
      <c r="CO7188" s="1">
        <v>0</v>
      </c>
    </row>
    <row r="7189" spans="1:93" x14ac:dyDescent="0.25">
      <c r="A7189" s="1">
        <v>7</v>
      </c>
      <c r="B7189" s="2" t="s">
        <v>5</v>
      </c>
      <c r="C7189" s="1"/>
      <c r="D7189" s="1"/>
      <c r="E7189" s="1" t="s">
        <v>2073</v>
      </c>
      <c r="F7189" s="1" t="s">
        <v>97</v>
      </c>
      <c r="G7189" s="2" t="s">
        <v>538</v>
      </c>
      <c r="H7189" s="2" t="s">
        <v>97</v>
      </c>
      <c r="I7189" s="1">
        <v>358</v>
      </c>
      <c r="J7189" s="1">
        <v>2</v>
      </c>
      <c r="K7189" s="1">
        <v>3</v>
      </c>
      <c r="L7189" s="1">
        <v>3</v>
      </c>
      <c r="M7189" s="1">
        <v>3</v>
      </c>
      <c r="N7189" s="1">
        <v>1</v>
      </c>
      <c r="O7189" s="1">
        <v>1</v>
      </c>
      <c r="P7189" s="1">
        <v>3</v>
      </c>
      <c r="Q7189" s="1">
        <v>1</v>
      </c>
      <c r="R7189" s="1">
        <v>1</v>
      </c>
      <c r="S7189" s="1">
        <v>1</v>
      </c>
      <c r="T7189" s="1">
        <v>6</v>
      </c>
      <c r="U7189" s="1">
        <v>1</v>
      </c>
      <c r="V7189" s="1">
        <v>1</v>
      </c>
      <c r="W7189" s="1">
        <v>0</v>
      </c>
      <c r="X7189" s="1">
        <v>2</v>
      </c>
      <c r="Y7189" s="1">
        <v>0</v>
      </c>
      <c r="Z7189" s="1">
        <v>4</v>
      </c>
      <c r="AA7189" s="1">
        <v>2</v>
      </c>
      <c r="AB7189" s="1">
        <v>1</v>
      </c>
      <c r="AC7189" s="1">
        <v>3</v>
      </c>
      <c r="AD7189" s="1">
        <v>3</v>
      </c>
      <c r="AE7189" s="1">
        <v>1</v>
      </c>
      <c r="AF7189" s="1">
        <v>1</v>
      </c>
      <c r="AG7189" s="1">
        <v>6</v>
      </c>
      <c r="AH7189" s="1">
        <v>4</v>
      </c>
      <c r="AI7189" s="1">
        <v>0</v>
      </c>
      <c r="AJ7189" s="1">
        <v>0</v>
      </c>
      <c r="AK7189" s="1">
        <v>3</v>
      </c>
      <c r="AL7189" s="1">
        <v>1</v>
      </c>
      <c r="AM7189" s="1">
        <v>2</v>
      </c>
      <c r="AN7189" s="1">
        <v>2</v>
      </c>
      <c r="AO7189" s="1">
        <v>2</v>
      </c>
      <c r="AP7189" s="1">
        <v>1</v>
      </c>
      <c r="AQ7189" s="1">
        <v>3</v>
      </c>
      <c r="AR7189" s="1">
        <v>2</v>
      </c>
      <c r="AS7189" s="1">
        <v>1</v>
      </c>
      <c r="AT7189" s="1">
        <v>4</v>
      </c>
      <c r="AU7189" s="1">
        <v>6</v>
      </c>
      <c r="AV7189" s="1">
        <v>1</v>
      </c>
      <c r="AW7189" s="1">
        <v>2</v>
      </c>
      <c r="AX7189" s="1">
        <v>2</v>
      </c>
      <c r="AY7189" s="1">
        <v>5</v>
      </c>
      <c r="AZ7189" s="1">
        <v>4</v>
      </c>
      <c r="BA7189" s="1">
        <v>5</v>
      </c>
      <c r="BB7189" s="1">
        <v>4</v>
      </c>
      <c r="BC7189" s="1">
        <v>3</v>
      </c>
      <c r="BD7189" s="1">
        <v>3</v>
      </c>
      <c r="BE7189" s="1">
        <v>13</v>
      </c>
      <c r="BF7189" s="1">
        <v>3</v>
      </c>
      <c r="BG7189" s="1">
        <v>4</v>
      </c>
      <c r="BH7189" s="1">
        <v>7</v>
      </c>
      <c r="BI7189" s="1">
        <v>1</v>
      </c>
      <c r="BJ7189" s="1">
        <v>0</v>
      </c>
      <c r="BK7189" s="1">
        <v>3</v>
      </c>
      <c r="BL7189" s="1">
        <v>1</v>
      </c>
      <c r="BM7189" s="1">
        <v>5</v>
      </c>
      <c r="BN7189" s="1">
        <v>6</v>
      </c>
      <c r="BO7189" s="1">
        <v>4</v>
      </c>
      <c r="BP7189" s="1">
        <v>7</v>
      </c>
      <c r="BQ7189" s="1">
        <v>6</v>
      </c>
      <c r="BR7189" s="1">
        <v>5</v>
      </c>
      <c r="BS7189" s="1">
        <v>10</v>
      </c>
      <c r="BT7189" s="1">
        <v>6</v>
      </c>
      <c r="BU7189" s="1">
        <v>6</v>
      </c>
      <c r="BV7189" s="1">
        <v>2</v>
      </c>
      <c r="BW7189" s="1">
        <v>1</v>
      </c>
      <c r="BX7189" s="1">
        <v>7</v>
      </c>
      <c r="BY7189" s="1">
        <v>7</v>
      </c>
      <c r="BZ7189" s="1">
        <v>3</v>
      </c>
      <c r="CA7189" s="1">
        <v>7</v>
      </c>
      <c r="CB7189" s="1">
        <v>6</v>
      </c>
      <c r="CC7189" s="1">
        <v>1</v>
      </c>
      <c r="CD7189" s="1">
        <v>6</v>
      </c>
      <c r="CE7189" s="1">
        <v>1</v>
      </c>
      <c r="CF7189" s="1">
        <v>0</v>
      </c>
      <c r="CG7189" s="1">
        <v>14</v>
      </c>
      <c r="CH7189" s="1">
        <v>4</v>
      </c>
      <c r="CI7189" s="1">
        <v>1</v>
      </c>
      <c r="CJ7189" s="1">
        <v>5</v>
      </c>
      <c r="CK7189" s="1">
        <v>7</v>
      </c>
      <c r="CL7189" s="1">
        <v>7</v>
      </c>
      <c r="CM7189" s="1">
        <v>0</v>
      </c>
      <c r="CN7189" s="1">
        <v>0</v>
      </c>
      <c r="CO7189" s="1">
        <v>0</v>
      </c>
    </row>
    <row r="7190" spans="1:93" x14ac:dyDescent="0.25">
      <c r="A7190" s="1">
        <v>7</v>
      </c>
      <c r="B7190" s="2" t="s">
        <v>5</v>
      </c>
      <c r="C7190" s="1">
        <v>220106001</v>
      </c>
      <c r="D7190" s="1"/>
      <c r="E7190" s="1" t="s">
        <v>2059</v>
      </c>
      <c r="F7190" s="1" t="s">
        <v>183</v>
      </c>
      <c r="G7190" s="2" t="s">
        <v>538</v>
      </c>
      <c r="H7190" s="2" t="s">
        <v>183</v>
      </c>
      <c r="I7190" s="1">
        <v>360</v>
      </c>
      <c r="J7190" s="1">
        <v>0</v>
      </c>
      <c r="K7190" s="1">
        <v>0</v>
      </c>
      <c r="L7190" s="1">
        <v>1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1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1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1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N7190" s="1">
        <v>0</v>
      </c>
      <c r="BO7190" s="1">
        <v>0</v>
      </c>
      <c r="BP7190" s="1">
        <v>0</v>
      </c>
      <c r="BQ7190" s="1">
        <v>0</v>
      </c>
      <c r="BR7190" s="1">
        <v>0</v>
      </c>
      <c r="BS7190" s="1">
        <v>0</v>
      </c>
      <c r="BT7190" s="1">
        <v>0</v>
      </c>
      <c r="BU7190" s="1">
        <v>0</v>
      </c>
      <c r="BV7190" s="1">
        <v>0</v>
      </c>
      <c r="BW7190" s="1">
        <v>0</v>
      </c>
      <c r="BX7190" s="1">
        <v>0</v>
      </c>
      <c r="BY7190" s="1">
        <v>1</v>
      </c>
      <c r="BZ7190" s="1">
        <v>0</v>
      </c>
      <c r="CA7190" s="1">
        <v>0</v>
      </c>
      <c r="CB7190" s="1">
        <v>0</v>
      </c>
      <c r="CC7190" s="1">
        <v>0</v>
      </c>
      <c r="CD7190" s="1">
        <v>0</v>
      </c>
      <c r="CE7190" s="1">
        <v>1</v>
      </c>
      <c r="CF7190" s="1">
        <v>0</v>
      </c>
      <c r="CG7190" s="1">
        <v>0</v>
      </c>
      <c r="CH7190" s="1">
        <v>0</v>
      </c>
      <c r="CI7190" s="1">
        <v>0</v>
      </c>
      <c r="CJ7190" s="1">
        <v>0</v>
      </c>
      <c r="CK7190" s="1">
        <v>0</v>
      </c>
      <c r="CL7190" s="1">
        <v>0</v>
      </c>
      <c r="CM7190" s="1">
        <v>0</v>
      </c>
      <c r="CN7190" s="1">
        <v>0</v>
      </c>
      <c r="CO7190" s="1">
        <v>0</v>
      </c>
    </row>
    <row r="7191" spans="1:93" x14ac:dyDescent="0.25">
      <c r="A7191" s="1">
        <v>7</v>
      </c>
      <c r="B7191" s="2" t="s">
        <v>5</v>
      </c>
      <c r="C7191" s="1"/>
      <c r="D7191" s="1"/>
      <c r="E7191" s="1" t="s">
        <v>2055</v>
      </c>
      <c r="F7191" s="1" t="s">
        <v>75</v>
      </c>
      <c r="G7191" s="2" t="s">
        <v>538</v>
      </c>
      <c r="H7191" s="2" t="s">
        <v>75</v>
      </c>
      <c r="I7191" s="1">
        <v>363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1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1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1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1</v>
      </c>
      <c r="BA7191" s="1">
        <v>0</v>
      </c>
      <c r="BB7191" s="1">
        <v>0</v>
      </c>
      <c r="BC7191" s="1">
        <v>1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  <c r="BL7191" s="1">
        <v>0</v>
      </c>
      <c r="BM7191" s="1">
        <v>0</v>
      </c>
      <c r="BN7191" s="1">
        <v>0</v>
      </c>
      <c r="BO7191" s="1">
        <v>0</v>
      </c>
      <c r="BP7191" s="1">
        <v>0</v>
      </c>
      <c r="BQ7191" s="1">
        <v>1</v>
      </c>
      <c r="BR7191" s="1">
        <v>0</v>
      </c>
      <c r="BS7191" s="1">
        <v>0</v>
      </c>
      <c r="BT7191" s="1">
        <v>0</v>
      </c>
      <c r="BU7191" s="1">
        <v>0</v>
      </c>
      <c r="BV7191" s="1">
        <v>0</v>
      </c>
      <c r="BW7191" s="1">
        <v>0</v>
      </c>
      <c r="BX7191" s="1">
        <v>0</v>
      </c>
      <c r="BY7191" s="1">
        <v>0</v>
      </c>
      <c r="BZ7191" s="1">
        <v>0</v>
      </c>
      <c r="CA7191" s="1">
        <v>0</v>
      </c>
      <c r="CB7191" s="1">
        <v>0</v>
      </c>
      <c r="CC7191" s="1">
        <v>0</v>
      </c>
      <c r="CD7191" s="1">
        <v>0</v>
      </c>
      <c r="CE7191" s="1">
        <v>0</v>
      </c>
      <c r="CF7191" s="1">
        <v>0</v>
      </c>
      <c r="CG7191" s="1">
        <v>0</v>
      </c>
      <c r="CH7191" s="1">
        <v>0</v>
      </c>
      <c r="CI7191" s="1">
        <v>0</v>
      </c>
      <c r="CJ7191" s="1">
        <v>1</v>
      </c>
      <c r="CK7191" s="1">
        <v>0</v>
      </c>
      <c r="CL7191" s="1">
        <v>0</v>
      </c>
      <c r="CM7191" s="1">
        <v>0</v>
      </c>
      <c r="CN7191" s="1">
        <v>0</v>
      </c>
      <c r="CO7191" s="1">
        <v>0</v>
      </c>
    </row>
    <row r="7192" spans="1:93" x14ac:dyDescent="0.25">
      <c r="A7192" s="1">
        <v>7</v>
      </c>
      <c r="B7192" s="2" t="s">
        <v>5</v>
      </c>
      <c r="C7192" s="1"/>
      <c r="D7192" s="1"/>
      <c r="E7192" s="1" t="s">
        <v>2050</v>
      </c>
      <c r="F7192" s="1" t="s">
        <v>52</v>
      </c>
      <c r="G7192" s="2" t="s">
        <v>538</v>
      </c>
      <c r="H7192" s="2" t="s">
        <v>52</v>
      </c>
      <c r="I7192" s="1">
        <v>365</v>
      </c>
      <c r="J7192" s="1">
        <v>1</v>
      </c>
      <c r="K7192" s="1">
        <v>3</v>
      </c>
      <c r="L7192" s="1">
        <v>5</v>
      </c>
      <c r="M7192" s="1">
        <v>2</v>
      </c>
      <c r="N7192" s="1">
        <v>0</v>
      </c>
      <c r="O7192" s="1">
        <v>3</v>
      </c>
      <c r="P7192" s="1">
        <v>1</v>
      </c>
      <c r="Q7192" s="1">
        <v>4</v>
      </c>
      <c r="R7192" s="1">
        <v>1</v>
      </c>
      <c r="S7192" s="1">
        <v>1</v>
      </c>
      <c r="T7192" s="1">
        <v>2</v>
      </c>
      <c r="U7192" s="1">
        <v>4</v>
      </c>
      <c r="V7192" s="1">
        <v>3</v>
      </c>
      <c r="W7192" s="1">
        <v>2</v>
      </c>
      <c r="X7192" s="1">
        <v>1</v>
      </c>
      <c r="Y7192" s="1">
        <v>2</v>
      </c>
      <c r="Z7192" s="1">
        <v>3</v>
      </c>
      <c r="AA7192" s="1">
        <v>4</v>
      </c>
      <c r="AB7192" s="1">
        <v>2</v>
      </c>
      <c r="AC7192" s="1">
        <v>4</v>
      </c>
      <c r="AD7192" s="1">
        <v>1</v>
      </c>
      <c r="AE7192" s="1">
        <v>1</v>
      </c>
      <c r="AF7192" s="1">
        <v>5</v>
      </c>
      <c r="AG7192" s="1">
        <v>1</v>
      </c>
      <c r="AH7192" s="1">
        <v>0</v>
      </c>
      <c r="AI7192" s="1">
        <v>3</v>
      </c>
      <c r="AJ7192" s="1">
        <v>2</v>
      </c>
      <c r="AK7192" s="1">
        <v>1</v>
      </c>
      <c r="AL7192" s="1">
        <v>4</v>
      </c>
      <c r="AM7192" s="1">
        <v>2</v>
      </c>
      <c r="AN7192" s="1">
        <v>3</v>
      </c>
      <c r="AO7192" s="1">
        <v>3</v>
      </c>
      <c r="AP7192" s="1">
        <v>4</v>
      </c>
      <c r="AQ7192" s="1">
        <v>4</v>
      </c>
      <c r="AR7192" s="1">
        <v>8</v>
      </c>
      <c r="AS7192" s="1">
        <v>4</v>
      </c>
      <c r="AT7192" s="1">
        <v>1</v>
      </c>
      <c r="AU7192" s="1">
        <v>1</v>
      </c>
      <c r="AV7192" s="1">
        <v>1</v>
      </c>
      <c r="AW7192" s="1">
        <v>2</v>
      </c>
      <c r="AX7192" s="1">
        <v>4</v>
      </c>
      <c r="AY7192" s="1">
        <v>0</v>
      </c>
      <c r="AZ7192" s="1">
        <v>1</v>
      </c>
      <c r="BA7192" s="1">
        <v>3</v>
      </c>
      <c r="BB7192" s="1">
        <v>3</v>
      </c>
      <c r="BC7192" s="1">
        <v>3</v>
      </c>
      <c r="BD7192" s="1">
        <v>3</v>
      </c>
      <c r="BE7192" s="1">
        <v>6</v>
      </c>
      <c r="BF7192" s="1">
        <v>1</v>
      </c>
      <c r="BG7192" s="1">
        <v>3</v>
      </c>
      <c r="BH7192" s="1">
        <v>0</v>
      </c>
      <c r="BI7192" s="1">
        <v>0</v>
      </c>
      <c r="BJ7192" s="1">
        <v>5</v>
      </c>
      <c r="BK7192" s="1">
        <v>0</v>
      </c>
      <c r="BL7192" s="1">
        <v>1</v>
      </c>
      <c r="BM7192" s="1">
        <v>2</v>
      </c>
      <c r="BN7192" s="1">
        <v>4</v>
      </c>
      <c r="BO7192" s="1">
        <v>2</v>
      </c>
      <c r="BP7192" s="1">
        <v>4</v>
      </c>
      <c r="BQ7192" s="1">
        <v>1</v>
      </c>
      <c r="BR7192" s="1">
        <v>0</v>
      </c>
      <c r="BS7192" s="1">
        <v>1</v>
      </c>
      <c r="BT7192" s="1">
        <v>2</v>
      </c>
      <c r="BU7192" s="1">
        <v>4</v>
      </c>
      <c r="BV7192" s="1">
        <v>4</v>
      </c>
      <c r="BW7192" s="1">
        <v>3</v>
      </c>
      <c r="BX7192" s="1">
        <v>2</v>
      </c>
      <c r="BY7192" s="1">
        <v>2</v>
      </c>
      <c r="BZ7192" s="1">
        <v>2</v>
      </c>
      <c r="CA7192" s="1">
        <v>0</v>
      </c>
      <c r="CB7192" s="1">
        <v>6</v>
      </c>
      <c r="CC7192" s="1">
        <v>2</v>
      </c>
      <c r="CD7192" s="1">
        <v>1</v>
      </c>
      <c r="CE7192" s="1">
        <v>5</v>
      </c>
      <c r="CF7192" s="1">
        <v>0</v>
      </c>
      <c r="CG7192" s="1">
        <v>4</v>
      </c>
      <c r="CH7192" s="1">
        <v>2</v>
      </c>
      <c r="CI7192" s="1">
        <v>1</v>
      </c>
      <c r="CJ7192" s="1">
        <v>5</v>
      </c>
      <c r="CK7192" s="1">
        <v>4</v>
      </c>
      <c r="CL7192" s="1">
        <v>3</v>
      </c>
      <c r="CM7192" s="1">
        <v>0</v>
      </c>
      <c r="CN7192" s="1">
        <v>0</v>
      </c>
      <c r="CO7192" s="1">
        <v>0</v>
      </c>
    </row>
    <row r="7193" spans="1:93" x14ac:dyDescent="0.25">
      <c r="A7193" s="1">
        <v>7</v>
      </c>
      <c r="B7193" s="2" t="s">
        <v>5</v>
      </c>
      <c r="C7193" s="1"/>
      <c r="D7193" s="1"/>
      <c r="E7193" s="1" t="s">
        <v>2050</v>
      </c>
      <c r="F7193" s="1" t="s">
        <v>113</v>
      </c>
      <c r="G7193" s="2" t="s">
        <v>538</v>
      </c>
      <c r="H7193" s="7" t="s">
        <v>113</v>
      </c>
      <c r="I7193" s="1">
        <v>366</v>
      </c>
      <c r="J7193" s="1">
        <v>0</v>
      </c>
      <c r="K7193" s="1">
        <v>0</v>
      </c>
      <c r="L7193" s="1">
        <v>1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1</v>
      </c>
      <c r="AA7193" s="1">
        <v>0</v>
      </c>
      <c r="AB7193" s="1">
        <v>0</v>
      </c>
      <c r="AC7193" s="1">
        <v>0</v>
      </c>
      <c r="AD7193" s="1">
        <v>1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2</v>
      </c>
      <c r="AX7193" s="1">
        <v>0</v>
      </c>
      <c r="AY7193" s="1">
        <v>1</v>
      </c>
      <c r="AZ7193" s="1">
        <v>0</v>
      </c>
      <c r="BA7193" s="1">
        <v>0</v>
      </c>
      <c r="BB7193" s="1">
        <v>1</v>
      </c>
      <c r="BC7193" s="1">
        <v>3</v>
      </c>
      <c r="BD7193" s="1">
        <v>0</v>
      </c>
      <c r="BE7193" s="1">
        <v>0</v>
      </c>
      <c r="BF7193" s="1">
        <v>0</v>
      </c>
      <c r="BG7193" s="1">
        <v>0</v>
      </c>
      <c r="BH7193" s="1">
        <v>2</v>
      </c>
      <c r="BI7193" s="1">
        <v>0</v>
      </c>
      <c r="BJ7193" s="1">
        <v>0</v>
      </c>
      <c r="BK7193" s="1">
        <v>0</v>
      </c>
      <c r="BL7193" s="1">
        <v>0</v>
      </c>
      <c r="BM7193" s="1">
        <v>0</v>
      </c>
      <c r="BN7193" s="1">
        <v>1</v>
      </c>
      <c r="BO7193" s="1">
        <v>0</v>
      </c>
      <c r="BP7193" s="1">
        <v>0</v>
      </c>
      <c r="BQ7193" s="1">
        <v>1</v>
      </c>
      <c r="BR7193" s="1">
        <v>0</v>
      </c>
      <c r="BS7193" s="1">
        <v>0</v>
      </c>
      <c r="BT7193" s="1">
        <v>0</v>
      </c>
      <c r="BU7193" s="1">
        <v>0</v>
      </c>
      <c r="BV7193" s="1">
        <v>0</v>
      </c>
      <c r="BW7193" s="1">
        <v>0</v>
      </c>
      <c r="BX7193" s="1">
        <v>0</v>
      </c>
      <c r="BY7193" s="1">
        <v>0</v>
      </c>
      <c r="BZ7193" s="1">
        <v>0</v>
      </c>
      <c r="CA7193" s="1">
        <v>0</v>
      </c>
      <c r="CB7193" s="1">
        <v>0</v>
      </c>
      <c r="CC7193" s="1">
        <v>0</v>
      </c>
      <c r="CD7193" s="1">
        <v>0</v>
      </c>
      <c r="CE7193" s="1">
        <v>0</v>
      </c>
      <c r="CF7193" s="1">
        <v>0</v>
      </c>
      <c r="CG7193" s="1">
        <v>1</v>
      </c>
      <c r="CH7193" s="1">
        <v>1</v>
      </c>
      <c r="CI7193" s="1">
        <v>0</v>
      </c>
      <c r="CJ7193" s="1">
        <v>0</v>
      </c>
      <c r="CK7193" s="1">
        <v>1</v>
      </c>
      <c r="CL7193" s="1">
        <v>1</v>
      </c>
      <c r="CM7193" s="1">
        <v>0</v>
      </c>
      <c r="CN7193" s="1">
        <v>0</v>
      </c>
      <c r="CO7193" s="1">
        <v>0</v>
      </c>
    </row>
    <row r="7194" spans="1:93" x14ac:dyDescent="0.25">
      <c r="A7194" s="1">
        <v>7</v>
      </c>
      <c r="B7194" s="2" t="s">
        <v>5</v>
      </c>
      <c r="C7194" s="1"/>
      <c r="D7194" s="1"/>
      <c r="E7194" s="1" t="s">
        <v>2050</v>
      </c>
      <c r="F7194" s="1" t="s">
        <v>69</v>
      </c>
      <c r="G7194" s="2" t="s">
        <v>538</v>
      </c>
      <c r="H7194" s="2" t="s">
        <v>69</v>
      </c>
      <c r="I7194" s="1">
        <v>368</v>
      </c>
      <c r="J7194" s="1">
        <v>1</v>
      </c>
      <c r="K7194" s="1">
        <v>1</v>
      </c>
      <c r="L7194" s="1">
        <v>3</v>
      </c>
      <c r="M7194" s="1">
        <v>0</v>
      </c>
      <c r="N7194" s="1">
        <v>0</v>
      </c>
      <c r="O7194" s="1">
        <v>0</v>
      </c>
      <c r="P7194" s="1">
        <v>5</v>
      </c>
      <c r="Q7194" s="1">
        <v>0</v>
      </c>
      <c r="R7194" s="1">
        <v>3</v>
      </c>
      <c r="S7194" s="1">
        <v>1</v>
      </c>
      <c r="T7194" s="1">
        <v>3</v>
      </c>
      <c r="U7194" s="1">
        <v>1</v>
      </c>
      <c r="V7194" s="1">
        <v>0</v>
      </c>
      <c r="W7194" s="1">
        <v>2</v>
      </c>
      <c r="X7194" s="1">
        <v>0</v>
      </c>
      <c r="Y7194" s="1">
        <v>0</v>
      </c>
      <c r="Z7194" s="1">
        <v>1</v>
      </c>
      <c r="AA7194" s="1">
        <v>0</v>
      </c>
      <c r="AB7194" s="1">
        <v>0</v>
      </c>
      <c r="AC7194" s="1">
        <v>2</v>
      </c>
      <c r="AD7194" s="1">
        <v>1</v>
      </c>
      <c r="AE7194" s="1">
        <v>0</v>
      </c>
      <c r="AF7194" s="1">
        <v>0</v>
      </c>
      <c r="AG7194" s="1">
        <v>0</v>
      </c>
      <c r="AH7194" s="1">
        <v>2</v>
      </c>
      <c r="AI7194" s="1">
        <v>4</v>
      </c>
      <c r="AJ7194" s="1">
        <v>0</v>
      </c>
      <c r="AK7194" s="1">
        <v>0</v>
      </c>
      <c r="AL7194" s="1">
        <v>2</v>
      </c>
      <c r="AM7194" s="1">
        <v>3</v>
      </c>
      <c r="AN7194" s="1">
        <v>2</v>
      </c>
      <c r="AO7194" s="1">
        <v>1</v>
      </c>
      <c r="AP7194" s="1">
        <v>1</v>
      </c>
      <c r="AQ7194" s="1">
        <v>1</v>
      </c>
      <c r="AR7194" s="1">
        <v>1</v>
      </c>
      <c r="AS7194" s="1">
        <v>1</v>
      </c>
      <c r="AT7194" s="1">
        <v>0</v>
      </c>
      <c r="AU7194" s="1">
        <v>1</v>
      </c>
      <c r="AV7194" s="1">
        <v>0</v>
      </c>
      <c r="AW7194" s="1">
        <v>1</v>
      </c>
      <c r="AX7194" s="1">
        <v>0</v>
      </c>
      <c r="AY7194" s="1">
        <v>1</v>
      </c>
      <c r="AZ7194" s="1">
        <v>1</v>
      </c>
      <c r="BA7194" s="1">
        <v>0</v>
      </c>
      <c r="BB7194" s="1">
        <v>0</v>
      </c>
      <c r="BC7194" s="1">
        <v>0</v>
      </c>
      <c r="BD7194" s="1">
        <v>0</v>
      </c>
      <c r="BE7194" s="1">
        <v>1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  <c r="BL7194" s="1">
        <v>0</v>
      </c>
      <c r="BM7194" s="1">
        <v>1</v>
      </c>
      <c r="BN7194" s="1">
        <v>0</v>
      </c>
      <c r="BO7194" s="1">
        <v>0</v>
      </c>
      <c r="BP7194" s="1">
        <v>0</v>
      </c>
      <c r="BQ7194" s="1">
        <v>0</v>
      </c>
      <c r="BR7194" s="1">
        <v>0</v>
      </c>
      <c r="BS7194" s="1">
        <v>0</v>
      </c>
      <c r="BT7194" s="1">
        <v>0</v>
      </c>
      <c r="BU7194" s="1">
        <v>0</v>
      </c>
      <c r="BV7194" s="1">
        <v>0</v>
      </c>
      <c r="BW7194" s="1">
        <v>0</v>
      </c>
      <c r="BX7194" s="1">
        <v>0</v>
      </c>
      <c r="BY7194" s="1">
        <v>0</v>
      </c>
      <c r="BZ7194" s="1">
        <v>0</v>
      </c>
      <c r="CA7194" s="1">
        <v>0</v>
      </c>
      <c r="CB7194" s="1">
        <v>1</v>
      </c>
      <c r="CC7194" s="1">
        <v>0</v>
      </c>
      <c r="CD7194" s="1">
        <v>0</v>
      </c>
      <c r="CE7194" s="1">
        <v>0</v>
      </c>
      <c r="CF7194" s="1">
        <v>0</v>
      </c>
      <c r="CG7194" s="1">
        <v>0</v>
      </c>
      <c r="CH7194" s="1">
        <v>0</v>
      </c>
      <c r="CI7194" s="1">
        <v>0</v>
      </c>
      <c r="CJ7194" s="1">
        <v>0</v>
      </c>
      <c r="CK7194" s="1">
        <v>0</v>
      </c>
      <c r="CL7194" s="1">
        <v>0</v>
      </c>
      <c r="CM7194" s="1">
        <v>0</v>
      </c>
      <c r="CN7194" s="1">
        <v>0</v>
      </c>
      <c r="CO7194" s="1">
        <v>0</v>
      </c>
    </row>
    <row r="7195" spans="1:93" x14ac:dyDescent="0.25">
      <c r="A7195" s="1">
        <v>7</v>
      </c>
      <c r="B7195" s="2" t="s">
        <v>5</v>
      </c>
      <c r="C7195" s="1"/>
      <c r="D7195" s="1"/>
      <c r="E7195" s="1" t="s">
        <v>2050</v>
      </c>
      <c r="F7195" s="1" t="s">
        <v>113</v>
      </c>
      <c r="G7195" s="2" t="s">
        <v>538</v>
      </c>
      <c r="H7195" s="2" t="s">
        <v>113</v>
      </c>
      <c r="I7195" s="1">
        <v>370</v>
      </c>
      <c r="J7195" s="1">
        <v>0</v>
      </c>
      <c r="K7195" s="1">
        <v>0</v>
      </c>
      <c r="L7195" s="1">
        <v>1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1</v>
      </c>
      <c r="AM7195" s="1">
        <v>0</v>
      </c>
      <c r="AN7195" s="1">
        <v>0</v>
      </c>
      <c r="AO7195" s="1">
        <v>1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2</v>
      </c>
      <c r="AV7195" s="1">
        <v>1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1</v>
      </c>
      <c r="BI7195" s="1">
        <v>0</v>
      </c>
      <c r="BJ7195" s="1">
        <v>0</v>
      </c>
      <c r="BK7195" s="1">
        <v>0</v>
      </c>
      <c r="BL7195" s="1">
        <v>0</v>
      </c>
      <c r="BM7195" s="1">
        <v>0</v>
      </c>
      <c r="BN7195" s="1">
        <v>0</v>
      </c>
      <c r="BO7195" s="1">
        <v>0</v>
      </c>
      <c r="BP7195" s="1">
        <v>0</v>
      </c>
      <c r="BQ7195" s="1">
        <v>0</v>
      </c>
      <c r="BR7195" s="1">
        <v>0</v>
      </c>
      <c r="BS7195" s="1">
        <v>0</v>
      </c>
      <c r="BT7195" s="1">
        <v>0</v>
      </c>
      <c r="BU7195" s="1">
        <v>0</v>
      </c>
      <c r="BV7195" s="1">
        <v>0</v>
      </c>
      <c r="BW7195" s="1">
        <v>0</v>
      </c>
      <c r="BX7195" s="1">
        <v>0</v>
      </c>
      <c r="BY7195" s="1">
        <v>0</v>
      </c>
      <c r="BZ7195" s="1">
        <v>0</v>
      </c>
      <c r="CA7195" s="1">
        <v>1</v>
      </c>
      <c r="CB7195" s="1">
        <v>0</v>
      </c>
      <c r="CC7195" s="1">
        <v>0</v>
      </c>
      <c r="CD7195" s="1">
        <v>0</v>
      </c>
      <c r="CE7195" s="1">
        <v>0</v>
      </c>
      <c r="CF7195" s="1">
        <v>0</v>
      </c>
      <c r="CG7195" s="1">
        <v>0</v>
      </c>
      <c r="CH7195" s="1">
        <v>2</v>
      </c>
      <c r="CI7195" s="1">
        <v>0</v>
      </c>
      <c r="CJ7195" s="1">
        <v>0</v>
      </c>
      <c r="CK7195" s="1">
        <v>1</v>
      </c>
      <c r="CL7195" s="1">
        <v>0</v>
      </c>
      <c r="CM7195" s="1">
        <v>0</v>
      </c>
      <c r="CN7195" s="1">
        <v>0</v>
      </c>
      <c r="CO7195" s="1">
        <v>1</v>
      </c>
    </row>
    <row r="7196" spans="1:93" x14ac:dyDescent="0.25">
      <c r="A7196" s="1">
        <v>7</v>
      </c>
      <c r="B7196" s="2" t="s">
        <v>5</v>
      </c>
      <c r="C7196" s="1"/>
      <c r="D7196" s="1"/>
      <c r="E7196" s="1" t="s">
        <v>2050</v>
      </c>
      <c r="F7196" s="1" t="s">
        <v>223</v>
      </c>
      <c r="G7196" s="2" t="s">
        <v>538</v>
      </c>
      <c r="H7196" s="2" t="s">
        <v>223</v>
      </c>
      <c r="I7196" s="1">
        <v>371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3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  <c r="BL7196" s="1">
        <v>0</v>
      </c>
      <c r="BM7196" s="1">
        <v>0</v>
      </c>
      <c r="BN7196" s="1">
        <v>1</v>
      </c>
      <c r="BO7196" s="1">
        <v>0</v>
      </c>
      <c r="BP7196" s="1">
        <v>0</v>
      </c>
      <c r="BQ7196" s="1">
        <v>0</v>
      </c>
      <c r="BR7196" s="1">
        <v>0</v>
      </c>
      <c r="BS7196" s="1">
        <v>0</v>
      </c>
      <c r="BT7196" s="1">
        <v>0</v>
      </c>
      <c r="BU7196" s="1">
        <v>1</v>
      </c>
      <c r="BV7196" s="1">
        <v>0</v>
      </c>
      <c r="BW7196" s="1">
        <v>0</v>
      </c>
      <c r="BX7196" s="1">
        <v>0</v>
      </c>
      <c r="BY7196" s="1">
        <v>0</v>
      </c>
      <c r="BZ7196" s="1">
        <v>0</v>
      </c>
      <c r="CA7196" s="1">
        <v>0</v>
      </c>
      <c r="CB7196" s="1">
        <v>0</v>
      </c>
      <c r="CC7196" s="1">
        <v>1</v>
      </c>
      <c r="CD7196" s="1">
        <v>1</v>
      </c>
      <c r="CE7196" s="1">
        <v>0</v>
      </c>
      <c r="CF7196" s="1">
        <v>0</v>
      </c>
      <c r="CG7196" s="1">
        <v>0</v>
      </c>
      <c r="CH7196" s="1">
        <v>0</v>
      </c>
      <c r="CI7196" s="1">
        <v>0</v>
      </c>
      <c r="CJ7196" s="1">
        <v>0</v>
      </c>
      <c r="CK7196" s="1">
        <v>1</v>
      </c>
      <c r="CL7196" s="1">
        <v>0</v>
      </c>
      <c r="CM7196" s="1">
        <v>0</v>
      </c>
      <c r="CN7196" s="1">
        <v>0</v>
      </c>
      <c r="CO7196" s="1">
        <v>0</v>
      </c>
    </row>
    <row r="7197" spans="1:93" x14ac:dyDescent="0.25">
      <c r="A7197" s="1">
        <v>7</v>
      </c>
      <c r="B7197" s="2" t="s">
        <v>5</v>
      </c>
      <c r="C7197" s="1"/>
      <c r="D7197" s="1"/>
      <c r="E7197" s="1" t="s">
        <v>2050</v>
      </c>
      <c r="F7197" s="1" t="s">
        <v>95</v>
      </c>
      <c r="G7197" s="2" t="s">
        <v>538</v>
      </c>
      <c r="H7197" s="2" t="s">
        <v>95</v>
      </c>
      <c r="I7197" s="1">
        <v>372</v>
      </c>
      <c r="J7197" s="1">
        <v>1</v>
      </c>
      <c r="K7197" s="1">
        <v>3</v>
      </c>
      <c r="L7197" s="1">
        <v>1</v>
      </c>
      <c r="M7197" s="1">
        <v>0</v>
      </c>
      <c r="N7197" s="1">
        <v>1</v>
      </c>
      <c r="O7197" s="1">
        <v>4</v>
      </c>
      <c r="P7197" s="1">
        <v>1</v>
      </c>
      <c r="Q7197" s="1">
        <v>4</v>
      </c>
      <c r="R7197" s="1">
        <v>5</v>
      </c>
      <c r="S7197" s="1">
        <v>0</v>
      </c>
      <c r="T7197" s="1">
        <v>0</v>
      </c>
      <c r="U7197" s="1">
        <v>0</v>
      </c>
      <c r="V7197" s="1">
        <v>1</v>
      </c>
      <c r="W7197" s="1">
        <v>0</v>
      </c>
      <c r="X7197" s="1">
        <v>1</v>
      </c>
      <c r="Y7197" s="1">
        <v>0</v>
      </c>
      <c r="Z7197" s="1">
        <v>2</v>
      </c>
      <c r="AA7197" s="1">
        <v>2</v>
      </c>
      <c r="AB7197" s="1">
        <v>2</v>
      </c>
      <c r="AC7197" s="1">
        <v>2</v>
      </c>
      <c r="AD7197" s="1">
        <v>1</v>
      </c>
      <c r="AE7197" s="1">
        <v>0</v>
      </c>
      <c r="AF7197" s="1">
        <v>2</v>
      </c>
      <c r="AG7197" s="1">
        <v>3</v>
      </c>
      <c r="AH7197" s="1">
        <v>1</v>
      </c>
      <c r="AI7197" s="1">
        <v>0</v>
      </c>
      <c r="AJ7197" s="1">
        <v>0</v>
      </c>
      <c r="AK7197" s="1">
        <v>0</v>
      </c>
      <c r="AL7197" s="1">
        <v>0</v>
      </c>
      <c r="AM7197" s="1">
        <v>1</v>
      </c>
      <c r="AN7197" s="1">
        <v>0</v>
      </c>
      <c r="AO7197" s="1">
        <v>0</v>
      </c>
      <c r="AP7197" s="1">
        <v>0</v>
      </c>
      <c r="AQ7197" s="1">
        <v>0</v>
      </c>
      <c r="AR7197" s="1">
        <v>1</v>
      </c>
      <c r="AS7197" s="1">
        <v>1</v>
      </c>
      <c r="AT7197" s="1">
        <v>1</v>
      </c>
      <c r="AU7197" s="1">
        <v>0</v>
      </c>
      <c r="AV7197" s="1">
        <v>0</v>
      </c>
      <c r="AW7197" s="1">
        <v>0</v>
      </c>
      <c r="AX7197" s="1">
        <v>1</v>
      </c>
      <c r="AY7197" s="1">
        <v>0</v>
      </c>
      <c r="AZ7197" s="1">
        <v>0</v>
      </c>
      <c r="BA7197" s="1">
        <v>0</v>
      </c>
      <c r="BB7197" s="1">
        <v>0</v>
      </c>
      <c r="BC7197" s="1">
        <v>1</v>
      </c>
      <c r="BD7197" s="1">
        <v>0</v>
      </c>
      <c r="BE7197" s="1">
        <v>0</v>
      </c>
      <c r="BF7197" s="1">
        <v>0</v>
      </c>
      <c r="BG7197" s="1">
        <v>0</v>
      </c>
      <c r="BH7197" s="1">
        <v>1</v>
      </c>
      <c r="BI7197" s="1">
        <v>0</v>
      </c>
      <c r="BJ7197" s="1">
        <v>0</v>
      </c>
      <c r="BK7197" s="1">
        <v>0</v>
      </c>
      <c r="BL7197" s="1">
        <v>0</v>
      </c>
      <c r="BM7197" s="1">
        <v>0</v>
      </c>
      <c r="BN7197" s="1">
        <v>0</v>
      </c>
      <c r="BO7197" s="1">
        <v>0</v>
      </c>
      <c r="BP7197" s="1">
        <v>0</v>
      </c>
      <c r="BQ7197" s="1">
        <v>0</v>
      </c>
      <c r="BR7197" s="1">
        <v>0</v>
      </c>
      <c r="BS7197" s="1">
        <v>1</v>
      </c>
      <c r="BT7197" s="1">
        <v>0</v>
      </c>
      <c r="BU7197" s="1">
        <v>0</v>
      </c>
      <c r="BV7197" s="1">
        <v>1</v>
      </c>
      <c r="BW7197" s="1">
        <v>0</v>
      </c>
      <c r="BX7197" s="1">
        <v>1</v>
      </c>
      <c r="BY7197" s="1">
        <v>0</v>
      </c>
      <c r="BZ7197" s="1">
        <v>1</v>
      </c>
      <c r="CA7197" s="1">
        <v>0</v>
      </c>
      <c r="CB7197" s="1">
        <v>0</v>
      </c>
      <c r="CC7197" s="1">
        <v>0</v>
      </c>
      <c r="CD7197" s="1">
        <v>0</v>
      </c>
      <c r="CE7197" s="1">
        <v>2</v>
      </c>
      <c r="CF7197" s="1">
        <v>0</v>
      </c>
      <c r="CG7197" s="1">
        <v>0</v>
      </c>
      <c r="CH7197" s="1">
        <v>1</v>
      </c>
      <c r="CI7197" s="1">
        <v>0</v>
      </c>
      <c r="CJ7197" s="1">
        <v>0</v>
      </c>
      <c r="CK7197" s="1">
        <v>2</v>
      </c>
      <c r="CL7197" s="1">
        <v>1</v>
      </c>
      <c r="CM7197" s="1">
        <v>0</v>
      </c>
      <c r="CN7197" s="1">
        <v>0</v>
      </c>
      <c r="CO7197" s="1">
        <v>0</v>
      </c>
    </row>
    <row r="7198" spans="1:93" x14ac:dyDescent="0.25">
      <c r="A7198" s="1">
        <v>7</v>
      </c>
      <c r="B7198" s="2" t="s">
        <v>5</v>
      </c>
      <c r="C7198" s="1"/>
      <c r="D7198" s="1"/>
      <c r="E7198" s="1" t="s">
        <v>2088</v>
      </c>
      <c r="F7198" s="1" t="s">
        <v>262</v>
      </c>
      <c r="G7198" s="2" t="s">
        <v>538</v>
      </c>
      <c r="H7198" s="2" t="s">
        <v>262</v>
      </c>
      <c r="I7198" s="1">
        <v>374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1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  <c r="BL7198" s="1">
        <v>0</v>
      </c>
      <c r="BM7198" s="1">
        <v>0</v>
      </c>
      <c r="BN7198" s="1">
        <v>0</v>
      </c>
      <c r="BO7198" s="1">
        <v>0</v>
      </c>
      <c r="BP7198" s="1">
        <v>0</v>
      </c>
      <c r="BQ7198" s="1">
        <v>0</v>
      </c>
      <c r="BR7198" s="1">
        <v>0</v>
      </c>
      <c r="BS7198" s="1">
        <v>0</v>
      </c>
      <c r="BT7198" s="1">
        <v>0</v>
      </c>
      <c r="BU7198" s="1">
        <v>0</v>
      </c>
      <c r="BV7198" s="1">
        <v>0</v>
      </c>
      <c r="BW7198" s="1">
        <v>0</v>
      </c>
      <c r="BX7198" s="1">
        <v>0</v>
      </c>
      <c r="BY7198" s="1">
        <v>0</v>
      </c>
      <c r="BZ7198" s="1">
        <v>0</v>
      </c>
      <c r="CA7198" s="1">
        <v>0</v>
      </c>
      <c r="CB7198" s="1">
        <v>0</v>
      </c>
      <c r="CC7198" s="1">
        <v>0</v>
      </c>
      <c r="CD7198" s="1">
        <v>0</v>
      </c>
      <c r="CE7198" s="1">
        <v>0</v>
      </c>
      <c r="CF7198" s="1">
        <v>0</v>
      </c>
      <c r="CG7198" s="1">
        <v>0</v>
      </c>
      <c r="CH7198" s="1">
        <v>0</v>
      </c>
      <c r="CI7198" s="1">
        <v>0</v>
      </c>
      <c r="CJ7198" s="1">
        <v>0</v>
      </c>
      <c r="CK7198" s="1">
        <v>0</v>
      </c>
      <c r="CL7198" s="1">
        <v>0</v>
      </c>
      <c r="CM7198" s="1">
        <v>0</v>
      </c>
      <c r="CN7198" s="1">
        <v>0</v>
      </c>
      <c r="CO7198" s="1">
        <v>0</v>
      </c>
    </row>
    <row r="7199" spans="1:93" x14ac:dyDescent="0.25">
      <c r="A7199" s="1">
        <v>7</v>
      </c>
      <c r="B7199" s="2" t="s">
        <v>5</v>
      </c>
      <c r="C7199" s="1"/>
      <c r="D7199" s="1"/>
      <c r="E7199" s="1" t="s">
        <v>2073</v>
      </c>
      <c r="F7199" s="1" t="s">
        <v>43</v>
      </c>
      <c r="G7199" s="2" t="s">
        <v>538</v>
      </c>
      <c r="H7199" s="2" t="s">
        <v>43</v>
      </c>
      <c r="I7199" s="1">
        <v>376</v>
      </c>
      <c r="J7199" s="1">
        <v>5</v>
      </c>
      <c r="K7199" s="1">
        <v>0</v>
      </c>
      <c r="L7199" s="1">
        <v>5</v>
      </c>
      <c r="M7199" s="1">
        <v>4</v>
      </c>
      <c r="N7199" s="1">
        <v>2</v>
      </c>
      <c r="O7199" s="1">
        <v>2</v>
      </c>
      <c r="P7199" s="1">
        <v>3</v>
      </c>
      <c r="Q7199" s="1">
        <v>3</v>
      </c>
      <c r="R7199" s="1">
        <v>2</v>
      </c>
      <c r="S7199" s="1">
        <v>2</v>
      </c>
      <c r="T7199" s="1">
        <v>2</v>
      </c>
      <c r="U7199" s="1">
        <v>1</v>
      </c>
      <c r="V7199" s="1">
        <v>14</v>
      </c>
      <c r="W7199" s="1">
        <v>8</v>
      </c>
      <c r="X7199" s="1">
        <v>2</v>
      </c>
      <c r="Y7199" s="1">
        <v>2</v>
      </c>
      <c r="Z7199" s="1">
        <v>3</v>
      </c>
      <c r="AA7199" s="1">
        <v>12</v>
      </c>
      <c r="AB7199" s="1">
        <v>3</v>
      </c>
      <c r="AC7199" s="1">
        <v>8</v>
      </c>
      <c r="AD7199" s="1">
        <v>9</v>
      </c>
      <c r="AE7199" s="1">
        <v>5</v>
      </c>
      <c r="AF7199" s="1">
        <v>17</v>
      </c>
      <c r="AG7199" s="1">
        <v>6</v>
      </c>
      <c r="AH7199" s="1">
        <v>2</v>
      </c>
      <c r="AI7199" s="1">
        <v>2</v>
      </c>
      <c r="AJ7199" s="1">
        <v>1</v>
      </c>
      <c r="AK7199" s="1">
        <v>2</v>
      </c>
      <c r="AL7199" s="1">
        <v>3</v>
      </c>
      <c r="AM7199" s="1">
        <v>2</v>
      </c>
      <c r="AN7199" s="1">
        <v>7</v>
      </c>
      <c r="AO7199" s="1">
        <v>7</v>
      </c>
      <c r="AP7199" s="1">
        <v>2</v>
      </c>
      <c r="AQ7199" s="1">
        <v>5</v>
      </c>
      <c r="AR7199" s="1">
        <v>5</v>
      </c>
      <c r="AS7199" s="1">
        <v>2</v>
      </c>
      <c r="AT7199" s="1">
        <v>1</v>
      </c>
      <c r="AU7199" s="1">
        <v>2</v>
      </c>
      <c r="AV7199" s="1">
        <v>0</v>
      </c>
      <c r="AW7199" s="1">
        <v>3</v>
      </c>
      <c r="AX7199" s="1">
        <v>2</v>
      </c>
      <c r="AY7199" s="1">
        <v>2</v>
      </c>
      <c r="AZ7199" s="1">
        <v>1</v>
      </c>
      <c r="BA7199" s="1">
        <v>7</v>
      </c>
      <c r="BB7199" s="1">
        <v>3</v>
      </c>
      <c r="BC7199" s="1">
        <v>3</v>
      </c>
      <c r="BD7199" s="1">
        <v>2</v>
      </c>
      <c r="BE7199" s="1">
        <v>2</v>
      </c>
      <c r="BF7199" s="1">
        <v>4</v>
      </c>
      <c r="BG7199" s="1">
        <v>2</v>
      </c>
      <c r="BH7199" s="1">
        <v>4</v>
      </c>
      <c r="BI7199" s="1">
        <v>4</v>
      </c>
      <c r="BJ7199" s="1">
        <v>0</v>
      </c>
      <c r="BK7199" s="1">
        <v>4</v>
      </c>
      <c r="BL7199" s="1">
        <v>6</v>
      </c>
      <c r="BM7199" s="1">
        <v>4</v>
      </c>
      <c r="BN7199" s="1">
        <v>2</v>
      </c>
      <c r="BO7199" s="1">
        <v>3</v>
      </c>
      <c r="BP7199" s="1">
        <v>2</v>
      </c>
      <c r="BQ7199" s="1">
        <v>3</v>
      </c>
      <c r="BR7199" s="1">
        <v>2</v>
      </c>
      <c r="BS7199" s="1">
        <v>6</v>
      </c>
      <c r="BT7199" s="1">
        <v>0</v>
      </c>
      <c r="BU7199" s="1">
        <v>11</v>
      </c>
      <c r="BV7199" s="1">
        <v>1</v>
      </c>
      <c r="BW7199" s="1">
        <v>2</v>
      </c>
      <c r="BX7199" s="1">
        <v>3</v>
      </c>
      <c r="BY7199" s="1">
        <v>2</v>
      </c>
      <c r="BZ7199" s="1">
        <v>2</v>
      </c>
      <c r="CA7199" s="1">
        <v>7</v>
      </c>
      <c r="CB7199" s="1">
        <v>7</v>
      </c>
      <c r="CC7199" s="1">
        <v>3</v>
      </c>
      <c r="CD7199" s="1">
        <v>4</v>
      </c>
      <c r="CE7199" s="1">
        <v>2</v>
      </c>
      <c r="CF7199" s="1">
        <v>0</v>
      </c>
      <c r="CG7199" s="1">
        <v>5</v>
      </c>
      <c r="CH7199" s="1">
        <v>2</v>
      </c>
      <c r="CI7199" s="1">
        <v>7</v>
      </c>
      <c r="CJ7199" s="1">
        <v>6</v>
      </c>
      <c r="CK7199" s="1">
        <v>4</v>
      </c>
      <c r="CL7199" s="1">
        <v>5</v>
      </c>
      <c r="CM7199" s="1">
        <v>0</v>
      </c>
      <c r="CN7199" s="1">
        <v>0</v>
      </c>
      <c r="CO7199" s="1">
        <v>1</v>
      </c>
    </row>
    <row r="7200" spans="1:93" x14ac:dyDescent="0.25">
      <c r="A7200" s="1">
        <v>7</v>
      </c>
      <c r="B7200" s="2" t="s">
        <v>5</v>
      </c>
      <c r="C7200" s="1"/>
      <c r="D7200" s="1"/>
      <c r="E7200" s="1" t="s">
        <v>2073</v>
      </c>
      <c r="F7200" s="1" t="s">
        <v>71</v>
      </c>
      <c r="G7200" s="2" t="s">
        <v>538</v>
      </c>
      <c r="H7200" s="2" t="s">
        <v>71</v>
      </c>
      <c r="I7200" s="1">
        <v>375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1</v>
      </c>
      <c r="T7200" s="1">
        <v>0</v>
      </c>
      <c r="U7200" s="1">
        <v>0</v>
      </c>
      <c r="V7200" s="1">
        <v>1</v>
      </c>
      <c r="W7200" s="1">
        <v>2</v>
      </c>
      <c r="X7200" s="1">
        <v>0</v>
      </c>
      <c r="Y7200" s="1">
        <v>1</v>
      </c>
      <c r="Z7200" s="1">
        <v>0</v>
      </c>
      <c r="AA7200" s="1">
        <v>0</v>
      </c>
      <c r="AB7200" s="1">
        <v>3</v>
      </c>
      <c r="AC7200" s="1">
        <v>0</v>
      </c>
      <c r="AD7200" s="1">
        <v>1</v>
      </c>
      <c r="AE7200" s="1">
        <v>1</v>
      </c>
      <c r="AF7200" s="1">
        <v>3</v>
      </c>
      <c r="AG7200" s="1">
        <v>0</v>
      </c>
      <c r="AH7200" s="1">
        <v>0</v>
      </c>
      <c r="AI7200" s="1">
        <v>1</v>
      </c>
      <c r="AJ7200" s="1">
        <v>0</v>
      </c>
      <c r="AK7200" s="1">
        <v>0</v>
      </c>
      <c r="AL7200" s="1">
        <v>3</v>
      </c>
      <c r="AM7200" s="1">
        <v>0</v>
      </c>
      <c r="AN7200" s="1">
        <v>2</v>
      </c>
      <c r="AO7200" s="1">
        <v>0</v>
      </c>
      <c r="AP7200" s="1">
        <v>0</v>
      </c>
      <c r="AQ7200" s="1">
        <v>0</v>
      </c>
      <c r="AR7200" s="1">
        <v>1</v>
      </c>
      <c r="AS7200" s="1">
        <v>1</v>
      </c>
      <c r="AT7200" s="1">
        <v>0</v>
      </c>
      <c r="AU7200" s="1">
        <v>2</v>
      </c>
      <c r="AV7200" s="1">
        <v>1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2</v>
      </c>
      <c r="BI7200" s="1">
        <v>1</v>
      </c>
      <c r="BJ7200" s="1">
        <v>1</v>
      </c>
      <c r="BK7200" s="1">
        <v>2</v>
      </c>
      <c r="BL7200" s="1">
        <v>2</v>
      </c>
      <c r="BM7200" s="1">
        <v>1</v>
      </c>
      <c r="BN7200" s="1">
        <v>0</v>
      </c>
      <c r="BO7200" s="1">
        <v>2</v>
      </c>
      <c r="BP7200" s="1">
        <v>2</v>
      </c>
      <c r="BQ7200" s="1">
        <v>0</v>
      </c>
      <c r="BR7200" s="1">
        <v>2</v>
      </c>
      <c r="BS7200" s="1">
        <v>0</v>
      </c>
      <c r="BT7200" s="1">
        <v>0</v>
      </c>
      <c r="BU7200" s="1">
        <v>3</v>
      </c>
      <c r="BV7200" s="1">
        <v>3</v>
      </c>
      <c r="BW7200" s="1">
        <v>0</v>
      </c>
      <c r="BX7200" s="1">
        <v>1</v>
      </c>
      <c r="BY7200" s="1">
        <v>0</v>
      </c>
      <c r="BZ7200" s="1">
        <v>0</v>
      </c>
      <c r="CA7200" s="1">
        <v>1</v>
      </c>
      <c r="CB7200" s="1">
        <v>1</v>
      </c>
      <c r="CC7200" s="1">
        <v>3</v>
      </c>
      <c r="CD7200" s="1">
        <v>1</v>
      </c>
      <c r="CE7200" s="1">
        <v>0</v>
      </c>
      <c r="CF7200" s="1">
        <v>0</v>
      </c>
      <c r="CG7200" s="1">
        <v>0</v>
      </c>
      <c r="CH7200" s="1">
        <v>0</v>
      </c>
      <c r="CI7200" s="1">
        <v>0</v>
      </c>
      <c r="CJ7200" s="1">
        <v>1</v>
      </c>
      <c r="CK7200" s="1">
        <v>0</v>
      </c>
      <c r="CL7200" s="1">
        <v>3</v>
      </c>
      <c r="CM7200" s="1">
        <v>0</v>
      </c>
      <c r="CN7200" s="1">
        <v>0</v>
      </c>
      <c r="CO7200" s="1">
        <v>1</v>
      </c>
    </row>
    <row r="7201" spans="1:93" x14ac:dyDescent="0.25">
      <c r="A7201" s="1">
        <v>7</v>
      </c>
      <c r="B7201" s="2" t="s">
        <v>5</v>
      </c>
      <c r="C7201" s="1"/>
      <c r="D7201" s="1"/>
      <c r="E7201" s="1" t="s">
        <v>2088</v>
      </c>
      <c r="F7201" s="1" t="s">
        <v>254</v>
      </c>
      <c r="G7201" s="2" t="s">
        <v>538</v>
      </c>
      <c r="H7201" s="2" t="s">
        <v>254</v>
      </c>
      <c r="I7201" s="1">
        <v>378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N7201" s="1">
        <v>0</v>
      </c>
      <c r="BO7201" s="1">
        <v>0</v>
      </c>
      <c r="BP7201" s="1">
        <v>0</v>
      </c>
      <c r="BQ7201" s="1">
        <v>0</v>
      </c>
      <c r="BR7201" s="1">
        <v>0</v>
      </c>
      <c r="BS7201" s="1">
        <v>0</v>
      </c>
      <c r="BT7201" s="1">
        <v>0</v>
      </c>
      <c r="BU7201" s="1">
        <v>0</v>
      </c>
      <c r="BV7201" s="1">
        <v>0</v>
      </c>
      <c r="BW7201" s="1">
        <v>0</v>
      </c>
      <c r="BX7201" s="1">
        <v>0</v>
      </c>
      <c r="BY7201" s="1">
        <v>0</v>
      </c>
      <c r="BZ7201" s="1">
        <v>0</v>
      </c>
      <c r="CA7201" s="1">
        <v>0</v>
      </c>
      <c r="CB7201" s="1">
        <v>0</v>
      </c>
      <c r="CC7201" s="1">
        <v>0</v>
      </c>
      <c r="CD7201" s="1">
        <v>1</v>
      </c>
      <c r="CE7201" s="1">
        <v>0</v>
      </c>
      <c r="CF7201" s="1">
        <v>0</v>
      </c>
      <c r="CG7201" s="1">
        <v>0</v>
      </c>
      <c r="CH7201" s="1">
        <v>0</v>
      </c>
      <c r="CI7201" s="1">
        <v>0</v>
      </c>
      <c r="CJ7201" s="1">
        <v>0</v>
      </c>
      <c r="CK7201" s="1">
        <v>0</v>
      </c>
      <c r="CL7201" s="1">
        <v>0</v>
      </c>
      <c r="CM7201" s="1">
        <v>0</v>
      </c>
      <c r="CN7201" s="1">
        <v>0</v>
      </c>
      <c r="CO7201" s="1">
        <v>2</v>
      </c>
    </row>
    <row r="7202" spans="1:93" x14ac:dyDescent="0.25">
      <c r="A7202" s="1">
        <v>7</v>
      </c>
      <c r="B7202" s="2" t="s">
        <v>5</v>
      </c>
      <c r="C7202" s="1"/>
      <c r="D7202" s="1"/>
      <c r="E7202" s="1" t="s">
        <v>2056</v>
      </c>
      <c r="F7202" s="1" t="s">
        <v>256</v>
      </c>
      <c r="G7202" s="2" t="s">
        <v>538</v>
      </c>
      <c r="H7202" s="2" t="s">
        <v>256</v>
      </c>
      <c r="I7202" s="1">
        <v>38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1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  <c r="BL7202" s="1">
        <v>0</v>
      </c>
      <c r="BM7202" s="1">
        <v>0</v>
      </c>
      <c r="BN7202" s="1">
        <v>0</v>
      </c>
      <c r="BO7202" s="1">
        <v>0</v>
      </c>
      <c r="BP7202" s="1">
        <v>0</v>
      </c>
      <c r="BQ7202" s="1">
        <v>0</v>
      </c>
      <c r="BR7202" s="1">
        <v>0</v>
      </c>
      <c r="BS7202" s="1">
        <v>0</v>
      </c>
      <c r="BT7202" s="1">
        <v>0</v>
      </c>
      <c r="BU7202" s="1">
        <v>0</v>
      </c>
      <c r="BV7202" s="1">
        <v>0</v>
      </c>
      <c r="BW7202" s="1">
        <v>0</v>
      </c>
      <c r="BX7202" s="1">
        <v>0</v>
      </c>
      <c r="BY7202" s="1">
        <v>0</v>
      </c>
      <c r="BZ7202" s="1">
        <v>0</v>
      </c>
      <c r="CA7202" s="1">
        <v>0</v>
      </c>
      <c r="CB7202" s="1">
        <v>0</v>
      </c>
      <c r="CC7202" s="1">
        <v>0</v>
      </c>
      <c r="CD7202" s="1">
        <v>0</v>
      </c>
      <c r="CE7202" s="1">
        <v>0</v>
      </c>
      <c r="CF7202" s="1">
        <v>0</v>
      </c>
      <c r="CG7202" s="1">
        <v>0</v>
      </c>
      <c r="CH7202" s="1">
        <v>0</v>
      </c>
      <c r="CI7202" s="1">
        <v>0</v>
      </c>
      <c r="CJ7202" s="1">
        <v>0</v>
      </c>
      <c r="CK7202" s="1">
        <v>0</v>
      </c>
      <c r="CL7202" s="1">
        <v>0</v>
      </c>
      <c r="CM7202" s="1">
        <v>0</v>
      </c>
      <c r="CN7202" s="1">
        <v>0</v>
      </c>
      <c r="CO7202" s="1">
        <v>0</v>
      </c>
    </row>
    <row r="7203" spans="1:93" x14ac:dyDescent="0.25">
      <c r="A7203" s="1">
        <v>7</v>
      </c>
      <c r="B7203" s="2" t="s">
        <v>5</v>
      </c>
      <c r="C7203" s="1"/>
      <c r="D7203" s="1"/>
      <c r="E7203" s="1" t="s">
        <v>2056</v>
      </c>
      <c r="F7203" s="1" t="s">
        <v>314</v>
      </c>
      <c r="G7203" s="2" t="s">
        <v>538</v>
      </c>
      <c r="H7203" s="2" t="s">
        <v>314</v>
      </c>
      <c r="I7203" s="1">
        <v>382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1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  <c r="BL7203" s="1">
        <v>0</v>
      </c>
      <c r="BM7203" s="1">
        <v>0</v>
      </c>
      <c r="BN7203" s="1">
        <v>0</v>
      </c>
      <c r="BO7203" s="1">
        <v>0</v>
      </c>
      <c r="BP7203" s="1">
        <v>0</v>
      </c>
      <c r="BQ7203" s="1">
        <v>0</v>
      </c>
      <c r="BR7203" s="1">
        <v>0</v>
      </c>
      <c r="BS7203" s="1">
        <v>0</v>
      </c>
      <c r="BT7203" s="1">
        <v>0</v>
      </c>
      <c r="BU7203" s="1">
        <v>0</v>
      </c>
      <c r="BV7203" s="1">
        <v>0</v>
      </c>
      <c r="BW7203" s="1">
        <v>0</v>
      </c>
      <c r="BX7203" s="1">
        <v>0</v>
      </c>
      <c r="BY7203" s="1">
        <v>0</v>
      </c>
      <c r="BZ7203" s="1">
        <v>0</v>
      </c>
      <c r="CA7203" s="1">
        <v>0</v>
      </c>
      <c r="CB7203" s="1">
        <v>0</v>
      </c>
      <c r="CC7203" s="1">
        <v>0</v>
      </c>
      <c r="CD7203" s="1">
        <v>0</v>
      </c>
      <c r="CE7203" s="1">
        <v>0</v>
      </c>
      <c r="CF7203" s="1">
        <v>0</v>
      </c>
      <c r="CG7203" s="1">
        <v>0</v>
      </c>
      <c r="CH7203" s="1">
        <v>0</v>
      </c>
      <c r="CI7203" s="1">
        <v>0</v>
      </c>
      <c r="CJ7203" s="1">
        <v>0</v>
      </c>
      <c r="CK7203" s="1">
        <v>0</v>
      </c>
      <c r="CL7203" s="1">
        <v>0</v>
      </c>
      <c r="CM7203" s="1">
        <v>0</v>
      </c>
      <c r="CN7203" s="1">
        <v>0</v>
      </c>
      <c r="CO7203" s="1">
        <v>0</v>
      </c>
    </row>
    <row r="7204" spans="1:93" x14ac:dyDescent="0.25">
      <c r="A7204" s="1">
        <v>7</v>
      </c>
      <c r="B7204" s="2" t="s">
        <v>5</v>
      </c>
      <c r="C7204" s="1"/>
      <c r="D7204" s="1"/>
      <c r="E7204" s="1" t="s">
        <v>2088</v>
      </c>
      <c r="F7204" s="1" t="s">
        <v>201</v>
      </c>
      <c r="G7204" s="2" t="s">
        <v>538</v>
      </c>
      <c r="H7204" s="2" t="s">
        <v>201</v>
      </c>
      <c r="I7204" s="1">
        <v>384</v>
      </c>
      <c r="J7204" s="1">
        <v>1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1</v>
      </c>
      <c r="S7204" s="1">
        <v>1</v>
      </c>
      <c r="T7204" s="1">
        <v>0</v>
      </c>
      <c r="U7204" s="1">
        <v>0</v>
      </c>
      <c r="V7204" s="1">
        <v>2</v>
      </c>
      <c r="W7204" s="1">
        <v>1</v>
      </c>
      <c r="X7204" s="1">
        <v>3</v>
      </c>
      <c r="Y7204" s="1">
        <v>1</v>
      </c>
      <c r="Z7204" s="1">
        <v>0</v>
      </c>
      <c r="AA7204" s="1">
        <v>0</v>
      </c>
      <c r="AB7204" s="1">
        <v>1</v>
      </c>
      <c r="AC7204" s="1">
        <v>1</v>
      </c>
      <c r="AD7204" s="1">
        <v>0</v>
      </c>
      <c r="AE7204" s="1">
        <v>1</v>
      </c>
      <c r="AF7204" s="1">
        <v>0</v>
      </c>
      <c r="AG7204" s="1">
        <v>8</v>
      </c>
      <c r="AH7204" s="1">
        <v>0</v>
      </c>
      <c r="AI7204" s="1">
        <v>3</v>
      </c>
      <c r="AJ7204" s="1">
        <v>1</v>
      </c>
      <c r="AK7204" s="1">
        <v>0</v>
      </c>
      <c r="AL7204" s="1">
        <v>1</v>
      </c>
      <c r="AM7204" s="1">
        <v>1</v>
      </c>
      <c r="AN7204" s="1">
        <v>0</v>
      </c>
      <c r="AO7204" s="1">
        <v>0</v>
      </c>
      <c r="AP7204" s="1">
        <v>0</v>
      </c>
      <c r="AQ7204" s="1">
        <v>0</v>
      </c>
      <c r="AR7204" s="1">
        <v>1</v>
      </c>
      <c r="AS7204" s="1">
        <v>3</v>
      </c>
      <c r="AT7204" s="1">
        <v>2</v>
      </c>
      <c r="AU7204" s="1">
        <v>1</v>
      </c>
      <c r="AV7204" s="1">
        <v>0</v>
      </c>
      <c r="AW7204" s="1">
        <v>1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1</v>
      </c>
      <c r="BE7204" s="1">
        <v>0</v>
      </c>
      <c r="BF7204" s="1">
        <v>0</v>
      </c>
      <c r="BG7204" s="1">
        <v>0</v>
      </c>
      <c r="BH7204" s="1">
        <v>0</v>
      </c>
      <c r="BI7204" s="1">
        <v>2</v>
      </c>
      <c r="BJ7204" s="1">
        <v>2</v>
      </c>
      <c r="BK7204" s="1">
        <v>0</v>
      </c>
      <c r="BL7204" s="1">
        <v>1</v>
      </c>
      <c r="BM7204" s="1">
        <v>0</v>
      </c>
      <c r="BN7204" s="1">
        <v>0</v>
      </c>
      <c r="BO7204" s="1">
        <v>0</v>
      </c>
      <c r="BP7204" s="1">
        <v>1</v>
      </c>
      <c r="BQ7204" s="1">
        <v>2</v>
      </c>
      <c r="BR7204" s="1">
        <v>0</v>
      </c>
      <c r="BS7204" s="1">
        <v>0</v>
      </c>
      <c r="BT7204" s="1">
        <v>0</v>
      </c>
      <c r="BU7204" s="1">
        <v>0</v>
      </c>
      <c r="BV7204" s="1">
        <v>1</v>
      </c>
      <c r="BW7204" s="1">
        <v>0</v>
      </c>
      <c r="BX7204" s="1">
        <v>0</v>
      </c>
      <c r="BY7204" s="1">
        <v>0</v>
      </c>
      <c r="BZ7204" s="1">
        <v>0</v>
      </c>
      <c r="CA7204" s="1">
        <v>0</v>
      </c>
      <c r="CB7204" s="1">
        <v>0</v>
      </c>
      <c r="CC7204" s="1">
        <v>0</v>
      </c>
      <c r="CD7204" s="1">
        <v>0</v>
      </c>
      <c r="CE7204" s="1">
        <v>0</v>
      </c>
      <c r="CF7204" s="1">
        <v>0</v>
      </c>
      <c r="CG7204" s="1">
        <v>0</v>
      </c>
      <c r="CH7204" s="1">
        <v>1</v>
      </c>
      <c r="CI7204" s="1">
        <v>0</v>
      </c>
      <c r="CJ7204" s="1">
        <v>0</v>
      </c>
      <c r="CK7204" s="1">
        <v>0</v>
      </c>
      <c r="CL7204" s="1">
        <v>0</v>
      </c>
      <c r="CM7204" s="1">
        <v>0</v>
      </c>
      <c r="CN7204" s="1">
        <v>0</v>
      </c>
      <c r="CO7204" s="1">
        <v>0</v>
      </c>
    </row>
    <row r="7205" spans="1:93" x14ac:dyDescent="0.25">
      <c r="A7205" s="1">
        <v>7</v>
      </c>
      <c r="B7205" s="2" t="s">
        <v>5</v>
      </c>
      <c r="C7205" s="1"/>
      <c r="D7205" s="1"/>
      <c r="E7205" s="1" t="s">
        <v>2070</v>
      </c>
      <c r="F7205" s="1" t="s">
        <v>302</v>
      </c>
      <c r="G7205" s="2" t="s">
        <v>538</v>
      </c>
      <c r="H7205" s="2" t="s">
        <v>302</v>
      </c>
      <c r="I7205" s="1">
        <v>385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  <c r="BL7205" s="1">
        <v>0</v>
      </c>
      <c r="BM7205" s="1">
        <v>0</v>
      </c>
      <c r="BN7205" s="1">
        <v>0</v>
      </c>
      <c r="BO7205" s="1">
        <v>0</v>
      </c>
      <c r="BP7205" s="1">
        <v>1</v>
      </c>
      <c r="BQ7205" s="1">
        <v>0</v>
      </c>
      <c r="BR7205" s="1">
        <v>0</v>
      </c>
      <c r="BS7205" s="1">
        <v>0</v>
      </c>
      <c r="BT7205" s="1">
        <v>0</v>
      </c>
      <c r="BU7205" s="1">
        <v>1</v>
      </c>
      <c r="BV7205" s="1">
        <v>0</v>
      </c>
      <c r="BW7205" s="1">
        <v>0</v>
      </c>
      <c r="BX7205" s="1">
        <v>0</v>
      </c>
      <c r="BY7205" s="1">
        <v>0</v>
      </c>
      <c r="BZ7205" s="1">
        <v>0</v>
      </c>
      <c r="CA7205" s="1">
        <v>0</v>
      </c>
      <c r="CB7205" s="1">
        <v>0</v>
      </c>
      <c r="CC7205" s="1">
        <v>0</v>
      </c>
      <c r="CD7205" s="1">
        <v>0</v>
      </c>
      <c r="CE7205" s="1">
        <v>0</v>
      </c>
      <c r="CF7205" s="1">
        <v>0</v>
      </c>
      <c r="CG7205" s="1">
        <v>0</v>
      </c>
      <c r="CH7205" s="1">
        <v>0</v>
      </c>
      <c r="CI7205" s="1">
        <v>0</v>
      </c>
      <c r="CJ7205" s="1">
        <v>0</v>
      </c>
      <c r="CK7205" s="1">
        <v>0</v>
      </c>
      <c r="CL7205" s="1">
        <v>0</v>
      </c>
      <c r="CM7205" s="1">
        <v>0</v>
      </c>
      <c r="CN7205" s="1">
        <v>0</v>
      </c>
      <c r="CO7205" s="1">
        <v>0</v>
      </c>
    </row>
    <row r="7206" spans="1:93" x14ac:dyDescent="0.25">
      <c r="A7206" s="1">
        <v>7</v>
      </c>
      <c r="B7206" s="2" t="s">
        <v>5</v>
      </c>
      <c r="C7206" s="1"/>
      <c r="D7206" s="1"/>
      <c r="E7206" s="1" t="s">
        <v>2055</v>
      </c>
      <c r="F7206" s="1" t="s">
        <v>53</v>
      </c>
      <c r="G7206" s="2" t="s">
        <v>538</v>
      </c>
      <c r="H7206" s="2" t="s">
        <v>53</v>
      </c>
      <c r="I7206" s="1">
        <v>390</v>
      </c>
      <c r="J7206" s="1">
        <v>1</v>
      </c>
      <c r="K7206" s="1">
        <v>5</v>
      </c>
      <c r="L7206" s="1">
        <v>3</v>
      </c>
      <c r="M7206" s="1">
        <v>6</v>
      </c>
      <c r="N7206" s="1">
        <v>1</v>
      </c>
      <c r="O7206" s="1">
        <v>2</v>
      </c>
      <c r="P7206" s="1">
        <v>2</v>
      </c>
      <c r="Q7206" s="1">
        <v>2</v>
      </c>
      <c r="R7206" s="1">
        <v>2</v>
      </c>
      <c r="S7206" s="1">
        <v>3</v>
      </c>
      <c r="T7206" s="1">
        <v>4</v>
      </c>
      <c r="U7206" s="1">
        <v>1</v>
      </c>
      <c r="V7206" s="1">
        <v>5</v>
      </c>
      <c r="W7206" s="1">
        <v>3</v>
      </c>
      <c r="X7206" s="1">
        <v>2</v>
      </c>
      <c r="Y7206" s="1">
        <v>3</v>
      </c>
      <c r="Z7206" s="1">
        <v>0</v>
      </c>
      <c r="AA7206" s="1">
        <v>1</v>
      </c>
      <c r="AB7206" s="1">
        <v>2</v>
      </c>
      <c r="AC7206" s="1">
        <v>9</v>
      </c>
      <c r="AD7206" s="1">
        <v>2</v>
      </c>
      <c r="AE7206" s="1">
        <v>7</v>
      </c>
      <c r="AF7206" s="1">
        <v>6</v>
      </c>
      <c r="AG7206" s="1">
        <v>3</v>
      </c>
      <c r="AH7206" s="1">
        <v>2</v>
      </c>
      <c r="AI7206" s="1">
        <v>2</v>
      </c>
      <c r="AJ7206" s="1">
        <v>1</v>
      </c>
      <c r="AK7206" s="1">
        <v>1</v>
      </c>
      <c r="AL7206" s="1">
        <v>1</v>
      </c>
      <c r="AM7206" s="1">
        <v>2</v>
      </c>
      <c r="AN7206" s="1">
        <v>4</v>
      </c>
      <c r="AO7206" s="1">
        <v>1</v>
      </c>
      <c r="AP7206" s="1">
        <v>4</v>
      </c>
      <c r="AQ7206" s="1">
        <v>3</v>
      </c>
      <c r="AR7206" s="1">
        <v>5</v>
      </c>
      <c r="AS7206" s="1">
        <v>2</v>
      </c>
      <c r="AT7206" s="1">
        <v>4</v>
      </c>
      <c r="AU7206" s="1">
        <v>5</v>
      </c>
      <c r="AV7206" s="1">
        <v>2</v>
      </c>
      <c r="AW7206" s="1">
        <v>1</v>
      </c>
      <c r="AX7206" s="1">
        <v>1</v>
      </c>
      <c r="AY7206" s="1">
        <v>3</v>
      </c>
      <c r="AZ7206" s="1">
        <v>1</v>
      </c>
      <c r="BA7206" s="1">
        <v>1</v>
      </c>
      <c r="BB7206" s="1">
        <v>4</v>
      </c>
      <c r="BC7206" s="1">
        <v>2</v>
      </c>
      <c r="BD7206" s="1">
        <v>0</v>
      </c>
      <c r="BE7206" s="1">
        <v>2</v>
      </c>
      <c r="BF7206" s="1">
        <v>4</v>
      </c>
      <c r="BG7206" s="1">
        <v>4</v>
      </c>
      <c r="BH7206" s="1">
        <v>2</v>
      </c>
      <c r="BI7206" s="1">
        <v>2</v>
      </c>
      <c r="BJ7206" s="1">
        <v>3</v>
      </c>
      <c r="BK7206" s="1">
        <v>1</v>
      </c>
      <c r="BL7206" s="1">
        <v>5</v>
      </c>
      <c r="BM7206" s="1">
        <v>1</v>
      </c>
      <c r="BN7206" s="1">
        <v>4</v>
      </c>
      <c r="BO7206" s="1">
        <v>5</v>
      </c>
      <c r="BP7206" s="1">
        <v>0</v>
      </c>
      <c r="BQ7206" s="1">
        <v>2</v>
      </c>
      <c r="BR7206" s="1">
        <v>2</v>
      </c>
      <c r="BS7206" s="1">
        <v>3</v>
      </c>
      <c r="BT7206" s="1">
        <v>1</v>
      </c>
      <c r="BU7206" s="1">
        <v>1</v>
      </c>
      <c r="BV7206" s="1">
        <v>2</v>
      </c>
      <c r="BW7206" s="1">
        <v>3</v>
      </c>
      <c r="BX7206" s="1">
        <v>0</v>
      </c>
      <c r="BY7206" s="1">
        <v>1</v>
      </c>
      <c r="BZ7206" s="1">
        <v>1</v>
      </c>
      <c r="CA7206" s="1">
        <v>4</v>
      </c>
      <c r="CB7206" s="1">
        <v>1</v>
      </c>
      <c r="CC7206" s="1">
        <v>0</v>
      </c>
      <c r="CD7206" s="1">
        <v>2</v>
      </c>
      <c r="CE7206" s="1">
        <v>1</v>
      </c>
      <c r="CF7206" s="1">
        <v>0</v>
      </c>
      <c r="CG7206" s="1">
        <v>1</v>
      </c>
      <c r="CH7206" s="1">
        <v>2</v>
      </c>
      <c r="CI7206" s="1">
        <v>2</v>
      </c>
      <c r="CJ7206" s="1">
        <v>3</v>
      </c>
      <c r="CK7206" s="1">
        <v>2</v>
      </c>
      <c r="CL7206" s="1">
        <v>1</v>
      </c>
      <c r="CM7206" s="1">
        <v>0</v>
      </c>
      <c r="CN7206" s="1">
        <v>0</v>
      </c>
      <c r="CO7206" s="1">
        <v>4</v>
      </c>
    </row>
    <row r="7207" spans="1:93" x14ac:dyDescent="0.25">
      <c r="A7207" s="1">
        <v>7</v>
      </c>
      <c r="B7207" s="2" t="s">
        <v>5</v>
      </c>
      <c r="C7207" s="1"/>
      <c r="D7207" s="1"/>
      <c r="E7207" s="1" t="s">
        <v>2061</v>
      </c>
      <c r="F7207" s="1" t="s">
        <v>72</v>
      </c>
      <c r="G7207" s="2" t="s">
        <v>538</v>
      </c>
      <c r="H7207" s="2" t="s">
        <v>72</v>
      </c>
      <c r="I7207" s="1">
        <v>394</v>
      </c>
      <c r="J7207" s="1">
        <v>5</v>
      </c>
      <c r="K7207" s="1">
        <v>2</v>
      </c>
      <c r="L7207" s="1">
        <v>0</v>
      </c>
      <c r="M7207" s="1">
        <v>2</v>
      </c>
      <c r="N7207" s="1">
        <v>0</v>
      </c>
      <c r="O7207" s="1">
        <v>1</v>
      </c>
      <c r="P7207" s="1">
        <v>5</v>
      </c>
      <c r="Q7207" s="1">
        <v>1</v>
      </c>
      <c r="R7207" s="1">
        <v>0</v>
      </c>
      <c r="S7207" s="1">
        <v>2</v>
      </c>
      <c r="T7207" s="1">
        <v>4</v>
      </c>
      <c r="U7207" s="1">
        <v>0</v>
      </c>
      <c r="V7207" s="1">
        <v>4</v>
      </c>
      <c r="W7207" s="1">
        <v>0</v>
      </c>
      <c r="X7207" s="1">
        <v>3</v>
      </c>
      <c r="Y7207" s="1">
        <v>2</v>
      </c>
      <c r="Z7207" s="1">
        <v>1</v>
      </c>
      <c r="AA7207" s="1">
        <v>0</v>
      </c>
      <c r="AB7207" s="1">
        <v>1</v>
      </c>
      <c r="AC7207" s="1">
        <v>0</v>
      </c>
      <c r="AD7207" s="1">
        <v>0</v>
      </c>
      <c r="AE7207" s="1">
        <v>1</v>
      </c>
      <c r="AF7207" s="1">
        <v>2</v>
      </c>
      <c r="AG7207" s="1">
        <v>0</v>
      </c>
      <c r="AH7207" s="1">
        <v>0</v>
      </c>
      <c r="AI7207" s="1">
        <v>4</v>
      </c>
      <c r="AJ7207" s="1">
        <v>1</v>
      </c>
      <c r="AK7207" s="1">
        <v>1</v>
      </c>
      <c r="AL7207" s="1">
        <v>1</v>
      </c>
      <c r="AM7207" s="1">
        <v>0</v>
      </c>
      <c r="AN7207" s="1">
        <v>1</v>
      </c>
      <c r="AO7207" s="1">
        <v>3</v>
      </c>
      <c r="AP7207" s="1">
        <v>0</v>
      </c>
      <c r="AQ7207" s="1">
        <v>1</v>
      </c>
      <c r="AR7207" s="1">
        <v>3</v>
      </c>
      <c r="AS7207" s="1">
        <v>0</v>
      </c>
      <c r="AT7207" s="1">
        <v>2</v>
      </c>
      <c r="AU7207" s="1">
        <v>1</v>
      </c>
      <c r="AV7207" s="1">
        <v>2</v>
      </c>
      <c r="AW7207" s="1">
        <v>3</v>
      </c>
      <c r="AX7207" s="1">
        <v>0</v>
      </c>
      <c r="AY7207" s="1">
        <v>1</v>
      </c>
      <c r="AZ7207" s="1">
        <v>0</v>
      </c>
      <c r="BA7207" s="1">
        <v>1</v>
      </c>
      <c r="BB7207" s="1">
        <v>1</v>
      </c>
      <c r="BC7207" s="1">
        <v>0</v>
      </c>
      <c r="BD7207" s="1">
        <v>3</v>
      </c>
      <c r="BE7207" s="1">
        <v>2</v>
      </c>
      <c r="BF7207" s="1">
        <v>0</v>
      </c>
      <c r="BG7207" s="1">
        <v>1</v>
      </c>
      <c r="BH7207" s="1">
        <v>3</v>
      </c>
      <c r="BI7207" s="1">
        <v>1</v>
      </c>
      <c r="BJ7207" s="1">
        <v>1</v>
      </c>
      <c r="BK7207" s="1">
        <v>0</v>
      </c>
      <c r="BL7207" s="1">
        <v>0</v>
      </c>
      <c r="BM7207" s="1">
        <v>2</v>
      </c>
      <c r="BN7207" s="1">
        <v>1</v>
      </c>
      <c r="BO7207" s="1">
        <v>0</v>
      </c>
      <c r="BP7207" s="1">
        <v>2</v>
      </c>
      <c r="BQ7207" s="1">
        <v>1</v>
      </c>
      <c r="BR7207" s="1">
        <v>1</v>
      </c>
      <c r="BS7207" s="1">
        <v>1</v>
      </c>
      <c r="BT7207" s="1">
        <v>1</v>
      </c>
      <c r="BU7207" s="1">
        <v>0</v>
      </c>
      <c r="BV7207" s="1">
        <v>2</v>
      </c>
      <c r="BW7207" s="1">
        <v>1</v>
      </c>
      <c r="BX7207" s="1">
        <v>0</v>
      </c>
      <c r="BY7207" s="1">
        <v>2</v>
      </c>
      <c r="BZ7207" s="1">
        <v>3</v>
      </c>
      <c r="CA7207" s="1">
        <v>1</v>
      </c>
      <c r="CB7207" s="1">
        <v>5</v>
      </c>
      <c r="CC7207" s="1">
        <v>1</v>
      </c>
      <c r="CD7207" s="1">
        <v>1</v>
      </c>
      <c r="CE7207" s="1">
        <v>7</v>
      </c>
      <c r="CF7207" s="1">
        <v>0</v>
      </c>
      <c r="CG7207" s="1">
        <v>8</v>
      </c>
      <c r="CH7207" s="1">
        <v>1</v>
      </c>
      <c r="CI7207" s="1">
        <v>1</v>
      </c>
      <c r="CJ7207" s="1">
        <v>2</v>
      </c>
      <c r="CK7207" s="1">
        <v>0</v>
      </c>
      <c r="CL7207" s="1">
        <v>4</v>
      </c>
      <c r="CM7207" s="1">
        <v>0</v>
      </c>
      <c r="CN7207" s="1">
        <v>0</v>
      </c>
      <c r="CO7207" s="1">
        <v>4</v>
      </c>
    </row>
    <row r="7208" spans="1:93" x14ac:dyDescent="0.25">
      <c r="A7208" s="1">
        <v>7</v>
      </c>
      <c r="B7208" s="2" t="s">
        <v>5</v>
      </c>
      <c r="C7208" s="1"/>
      <c r="D7208" s="1"/>
      <c r="E7208" s="1" t="s">
        <v>2055</v>
      </c>
      <c r="F7208" s="1" t="s">
        <v>133</v>
      </c>
      <c r="G7208" s="2" t="s">
        <v>538</v>
      </c>
      <c r="H7208" s="2" t="s">
        <v>133</v>
      </c>
      <c r="I7208" s="1">
        <v>398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1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  <c r="BL7208" s="1">
        <v>0</v>
      </c>
      <c r="BM7208" s="1">
        <v>0</v>
      </c>
      <c r="BN7208" s="1">
        <v>0</v>
      </c>
      <c r="BO7208" s="1">
        <v>0</v>
      </c>
      <c r="BP7208" s="1">
        <v>0</v>
      </c>
      <c r="BQ7208" s="1">
        <v>0</v>
      </c>
      <c r="BR7208" s="1">
        <v>0</v>
      </c>
      <c r="BS7208" s="1">
        <v>0</v>
      </c>
      <c r="BT7208" s="1">
        <v>0</v>
      </c>
      <c r="BU7208" s="1">
        <v>0</v>
      </c>
      <c r="BV7208" s="1">
        <v>0</v>
      </c>
      <c r="BW7208" s="1">
        <v>0</v>
      </c>
      <c r="BX7208" s="1">
        <v>0</v>
      </c>
      <c r="BY7208" s="1">
        <v>0</v>
      </c>
      <c r="BZ7208" s="1">
        <v>0</v>
      </c>
      <c r="CA7208" s="1">
        <v>0</v>
      </c>
      <c r="CB7208" s="1">
        <v>0</v>
      </c>
      <c r="CC7208" s="1">
        <v>0</v>
      </c>
      <c r="CD7208" s="1">
        <v>0</v>
      </c>
      <c r="CE7208" s="1">
        <v>0</v>
      </c>
      <c r="CF7208" s="1">
        <v>0</v>
      </c>
      <c r="CG7208" s="1">
        <v>0</v>
      </c>
      <c r="CH7208" s="1">
        <v>0</v>
      </c>
      <c r="CI7208" s="1">
        <v>0</v>
      </c>
      <c r="CJ7208" s="1">
        <v>0</v>
      </c>
      <c r="CK7208" s="1">
        <v>0</v>
      </c>
      <c r="CL7208" s="1">
        <v>0</v>
      </c>
      <c r="CM7208" s="1">
        <v>0</v>
      </c>
      <c r="CN7208" s="1">
        <v>0</v>
      </c>
      <c r="CO7208" s="1">
        <v>0</v>
      </c>
    </row>
    <row r="7209" spans="1:93" x14ac:dyDescent="0.25">
      <c r="A7209" s="1">
        <v>7</v>
      </c>
      <c r="B7209" s="2" t="s">
        <v>5</v>
      </c>
      <c r="C7209" s="1"/>
      <c r="D7209" s="1"/>
      <c r="E7209" s="1" t="s">
        <v>2055</v>
      </c>
      <c r="F7209" s="1" t="s">
        <v>209</v>
      </c>
      <c r="G7209" s="2" t="s">
        <v>538</v>
      </c>
      <c r="H7209" s="2" t="s">
        <v>209</v>
      </c>
      <c r="I7209" s="1">
        <v>40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1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  <c r="BL7209" s="1">
        <v>0</v>
      </c>
      <c r="BM7209" s="1">
        <v>0</v>
      </c>
      <c r="BN7209" s="1">
        <v>0</v>
      </c>
      <c r="BO7209" s="1">
        <v>0</v>
      </c>
      <c r="BP7209" s="1">
        <v>0</v>
      </c>
      <c r="BQ7209" s="1">
        <v>0</v>
      </c>
      <c r="BR7209" s="1">
        <v>0</v>
      </c>
      <c r="BS7209" s="1">
        <v>0</v>
      </c>
      <c r="BT7209" s="1">
        <v>0</v>
      </c>
      <c r="BU7209" s="1">
        <v>0</v>
      </c>
      <c r="BV7209" s="1">
        <v>0</v>
      </c>
      <c r="BW7209" s="1">
        <v>0</v>
      </c>
      <c r="BX7209" s="1">
        <v>0</v>
      </c>
      <c r="BY7209" s="1">
        <v>0</v>
      </c>
      <c r="BZ7209" s="1">
        <v>0</v>
      </c>
      <c r="CA7209" s="1">
        <v>0</v>
      </c>
      <c r="CB7209" s="1">
        <v>0</v>
      </c>
      <c r="CC7209" s="1">
        <v>0</v>
      </c>
      <c r="CD7209" s="1">
        <v>0</v>
      </c>
      <c r="CE7209" s="1">
        <v>0</v>
      </c>
      <c r="CF7209" s="1">
        <v>0</v>
      </c>
      <c r="CG7209" s="1">
        <v>0</v>
      </c>
      <c r="CH7209" s="1">
        <v>0</v>
      </c>
      <c r="CI7209" s="1">
        <v>0</v>
      </c>
      <c r="CJ7209" s="1">
        <v>0</v>
      </c>
      <c r="CK7209" s="1">
        <v>0</v>
      </c>
      <c r="CL7209" s="1">
        <v>0</v>
      </c>
      <c r="CM7209" s="1">
        <v>0</v>
      </c>
      <c r="CN7209" s="1">
        <v>0</v>
      </c>
      <c r="CO7209" s="1">
        <v>0</v>
      </c>
    </row>
    <row r="7210" spans="1:93" x14ac:dyDescent="0.25">
      <c r="A7210" s="1">
        <v>7</v>
      </c>
      <c r="B7210" s="2" t="s">
        <v>5</v>
      </c>
      <c r="C7210" s="1"/>
      <c r="D7210" s="1"/>
      <c r="E7210" s="1" t="s">
        <v>2055</v>
      </c>
      <c r="F7210" s="1" t="s">
        <v>63</v>
      </c>
      <c r="G7210" s="2" t="s">
        <v>538</v>
      </c>
      <c r="H7210" s="2" t="s">
        <v>63</v>
      </c>
      <c r="I7210" s="1">
        <v>401</v>
      </c>
      <c r="J7210" s="1">
        <v>2</v>
      </c>
      <c r="K7210" s="1">
        <v>2</v>
      </c>
      <c r="L7210" s="1">
        <v>2</v>
      </c>
      <c r="M7210" s="1">
        <v>0</v>
      </c>
      <c r="N7210" s="1">
        <v>0</v>
      </c>
      <c r="O7210" s="1">
        <v>0</v>
      </c>
      <c r="P7210" s="1">
        <v>2</v>
      </c>
      <c r="Q7210" s="1">
        <v>1</v>
      </c>
      <c r="R7210" s="1">
        <v>2</v>
      </c>
      <c r="S7210" s="1">
        <v>0</v>
      </c>
      <c r="T7210" s="1">
        <v>0</v>
      </c>
      <c r="U7210" s="1">
        <v>1</v>
      </c>
      <c r="V7210" s="1">
        <v>0</v>
      </c>
      <c r="W7210" s="1">
        <v>2</v>
      </c>
      <c r="X7210" s="1">
        <v>0</v>
      </c>
      <c r="Y7210" s="1">
        <v>0</v>
      </c>
      <c r="Z7210" s="1">
        <v>2</v>
      </c>
      <c r="AA7210" s="1">
        <v>2</v>
      </c>
      <c r="AB7210" s="1">
        <v>1</v>
      </c>
      <c r="AC7210" s="1">
        <v>2</v>
      </c>
      <c r="AD7210" s="1">
        <v>0</v>
      </c>
      <c r="AE7210" s="1">
        <v>1</v>
      </c>
      <c r="AF7210" s="1">
        <v>0</v>
      </c>
      <c r="AG7210" s="1">
        <v>0</v>
      </c>
      <c r="AH7210" s="1">
        <v>1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1</v>
      </c>
      <c r="AP7210" s="1">
        <v>0</v>
      </c>
      <c r="AQ7210" s="1">
        <v>0</v>
      </c>
      <c r="AR7210" s="1">
        <v>0</v>
      </c>
      <c r="AS7210" s="1">
        <v>1</v>
      </c>
      <c r="AT7210" s="1">
        <v>0</v>
      </c>
      <c r="AU7210" s="1">
        <v>1</v>
      </c>
      <c r="AV7210" s="1">
        <v>0</v>
      </c>
      <c r="AW7210" s="1">
        <v>1</v>
      </c>
      <c r="AX7210" s="1">
        <v>0</v>
      </c>
      <c r="AY7210" s="1">
        <v>1</v>
      </c>
      <c r="AZ7210" s="1">
        <v>1</v>
      </c>
      <c r="BA7210" s="1">
        <v>0</v>
      </c>
      <c r="BB7210" s="1">
        <v>0</v>
      </c>
      <c r="BC7210" s="1">
        <v>1</v>
      </c>
      <c r="BD7210" s="1">
        <v>1</v>
      </c>
      <c r="BE7210" s="1">
        <v>1</v>
      </c>
      <c r="BF7210" s="1">
        <v>0</v>
      </c>
      <c r="BG7210" s="1">
        <v>1</v>
      </c>
      <c r="BH7210" s="1">
        <v>1</v>
      </c>
      <c r="BI7210" s="1">
        <v>2</v>
      </c>
      <c r="BJ7210" s="1">
        <v>1</v>
      </c>
      <c r="BK7210" s="1">
        <v>0</v>
      </c>
      <c r="BL7210" s="1">
        <v>1</v>
      </c>
      <c r="BM7210" s="1">
        <v>2</v>
      </c>
      <c r="BN7210" s="1">
        <v>1</v>
      </c>
      <c r="BO7210" s="1">
        <v>1</v>
      </c>
      <c r="BP7210" s="1">
        <v>0</v>
      </c>
      <c r="BQ7210" s="1">
        <v>0</v>
      </c>
      <c r="BR7210" s="1">
        <v>0</v>
      </c>
      <c r="BS7210" s="1">
        <v>2</v>
      </c>
      <c r="BT7210" s="1">
        <v>1</v>
      </c>
      <c r="BU7210" s="1">
        <v>1</v>
      </c>
      <c r="BV7210" s="1">
        <v>0</v>
      </c>
      <c r="BW7210" s="1">
        <v>0</v>
      </c>
      <c r="BX7210" s="1">
        <v>0</v>
      </c>
      <c r="BY7210" s="1">
        <v>0</v>
      </c>
      <c r="BZ7210" s="1">
        <v>1</v>
      </c>
      <c r="CA7210" s="1">
        <v>1</v>
      </c>
      <c r="CB7210" s="1">
        <v>2</v>
      </c>
      <c r="CC7210" s="1">
        <v>0</v>
      </c>
      <c r="CD7210" s="1">
        <v>0</v>
      </c>
      <c r="CE7210" s="1">
        <v>0</v>
      </c>
      <c r="CF7210" s="1">
        <v>0</v>
      </c>
      <c r="CG7210" s="1">
        <v>0</v>
      </c>
      <c r="CH7210" s="1">
        <v>0</v>
      </c>
      <c r="CI7210" s="1">
        <v>0</v>
      </c>
      <c r="CJ7210" s="1">
        <v>3</v>
      </c>
      <c r="CK7210" s="1">
        <v>0</v>
      </c>
      <c r="CL7210" s="1">
        <v>1</v>
      </c>
      <c r="CM7210" s="1">
        <v>0</v>
      </c>
      <c r="CN7210" s="1">
        <v>0</v>
      </c>
      <c r="CO7210" s="1">
        <v>0</v>
      </c>
    </row>
    <row r="7211" spans="1:93" x14ac:dyDescent="0.25">
      <c r="A7211" s="1">
        <v>7</v>
      </c>
      <c r="B7211" s="2" t="s">
        <v>5</v>
      </c>
      <c r="C7211" s="1"/>
      <c r="D7211" s="1"/>
      <c r="E7211" s="1" t="s">
        <v>2055</v>
      </c>
      <c r="F7211" s="1" t="s">
        <v>85</v>
      </c>
      <c r="G7211" s="2" t="s">
        <v>538</v>
      </c>
      <c r="H7211" s="2" t="s">
        <v>85</v>
      </c>
      <c r="I7211" s="1">
        <v>407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2</v>
      </c>
      <c r="Q7211" s="1">
        <v>1</v>
      </c>
      <c r="R7211" s="1">
        <v>0</v>
      </c>
      <c r="S7211" s="1">
        <v>0</v>
      </c>
      <c r="T7211" s="1">
        <v>0</v>
      </c>
      <c r="U7211" s="1">
        <v>1</v>
      </c>
      <c r="V7211" s="1">
        <v>0</v>
      </c>
      <c r="W7211" s="1">
        <v>0</v>
      </c>
      <c r="X7211" s="1">
        <v>2</v>
      </c>
      <c r="Y7211" s="1">
        <v>0</v>
      </c>
      <c r="Z7211" s="1">
        <v>2</v>
      </c>
      <c r="AA7211" s="1">
        <v>0</v>
      </c>
      <c r="AB7211" s="1">
        <v>0</v>
      </c>
      <c r="AC7211" s="1">
        <v>1</v>
      </c>
      <c r="AD7211" s="1">
        <v>0</v>
      </c>
      <c r="AE7211" s="1">
        <v>0</v>
      </c>
      <c r="AF7211" s="1">
        <v>0</v>
      </c>
      <c r="AG7211" s="1">
        <v>2</v>
      </c>
      <c r="AH7211" s="1">
        <v>0</v>
      </c>
      <c r="AI7211" s="1">
        <v>0</v>
      </c>
      <c r="AJ7211" s="1">
        <v>0</v>
      </c>
      <c r="AK7211" s="1">
        <v>0</v>
      </c>
      <c r="AL7211" s="1">
        <v>3</v>
      </c>
      <c r="AM7211" s="1">
        <v>1</v>
      </c>
      <c r="AN7211" s="1">
        <v>0</v>
      </c>
      <c r="AO7211" s="1">
        <v>0</v>
      </c>
      <c r="AP7211" s="1">
        <v>1</v>
      </c>
      <c r="AQ7211" s="1">
        <v>0</v>
      </c>
      <c r="AR7211" s="1">
        <v>0</v>
      </c>
      <c r="AS7211" s="1">
        <v>0</v>
      </c>
      <c r="AT7211" s="1">
        <v>0</v>
      </c>
      <c r="AU7211" s="1">
        <v>2</v>
      </c>
      <c r="AV7211" s="1">
        <v>1</v>
      </c>
      <c r="AW7211" s="1">
        <v>2</v>
      </c>
      <c r="AX7211" s="1">
        <v>0</v>
      </c>
      <c r="AY7211" s="1">
        <v>0</v>
      </c>
      <c r="AZ7211" s="1">
        <v>1</v>
      </c>
      <c r="BA7211" s="1">
        <v>1</v>
      </c>
      <c r="BB7211" s="1">
        <v>1</v>
      </c>
      <c r="BC7211" s="1">
        <v>1</v>
      </c>
      <c r="BD7211" s="1">
        <v>0</v>
      </c>
      <c r="BE7211" s="1">
        <v>0</v>
      </c>
      <c r="BF7211" s="1">
        <v>1</v>
      </c>
      <c r="BG7211" s="1">
        <v>0</v>
      </c>
      <c r="BH7211" s="1">
        <v>0</v>
      </c>
      <c r="BI7211" s="1">
        <v>0</v>
      </c>
      <c r="BJ7211" s="1">
        <v>0</v>
      </c>
      <c r="BK7211" s="1">
        <v>1</v>
      </c>
      <c r="BL7211" s="1">
        <v>1</v>
      </c>
      <c r="BM7211" s="1">
        <v>0</v>
      </c>
      <c r="BN7211" s="1">
        <v>1</v>
      </c>
      <c r="BO7211" s="1">
        <v>0</v>
      </c>
      <c r="BP7211" s="1">
        <v>0</v>
      </c>
      <c r="BQ7211" s="1">
        <v>2</v>
      </c>
      <c r="BR7211" s="1">
        <v>0</v>
      </c>
      <c r="BS7211" s="1">
        <v>0</v>
      </c>
      <c r="BT7211" s="1">
        <v>1</v>
      </c>
      <c r="BU7211" s="1">
        <v>1</v>
      </c>
      <c r="BV7211" s="1">
        <v>0</v>
      </c>
      <c r="BW7211" s="1">
        <v>0</v>
      </c>
      <c r="BX7211" s="1">
        <v>0</v>
      </c>
      <c r="BY7211" s="1">
        <v>1</v>
      </c>
      <c r="BZ7211" s="1">
        <v>0</v>
      </c>
      <c r="CA7211" s="1">
        <v>1</v>
      </c>
      <c r="CB7211" s="1">
        <v>1</v>
      </c>
      <c r="CC7211" s="1">
        <v>0</v>
      </c>
      <c r="CD7211" s="1">
        <v>0</v>
      </c>
      <c r="CE7211" s="1">
        <v>0</v>
      </c>
      <c r="CF7211" s="1">
        <v>0</v>
      </c>
      <c r="CG7211" s="1">
        <v>0</v>
      </c>
      <c r="CH7211" s="1">
        <v>0</v>
      </c>
      <c r="CI7211" s="1">
        <v>0</v>
      </c>
      <c r="CJ7211" s="1">
        <v>3</v>
      </c>
      <c r="CK7211" s="1">
        <v>0</v>
      </c>
      <c r="CL7211" s="1">
        <v>0</v>
      </c>
      <c r="CM7211" s="1">
        <v>0</v>
      </c>
      <c r="CN7211" s="1">
        <v>0</v>
      </c>
      <c r="CO7211" s="1">
        <v>0</v>
      </c>
    </row>
    <row r="7212" spans="1:93" x14ac:dyDescent="0.25">
      <c r="A7212" s="1">
        <v>7</v>
      </c>
      <c r="B7212" s="2" t="s">
        <v>5</v>
      </c>
      <c r="C7212" s="1"/>
      <c r="D7212" s="1"/>
      <c r="E7212" s="1" t="s">
        <v>2055</v>
      </c>
      <c r="F7212" s="1" t="s">
        <v>90</v>
      </c>
      <c r="G7212" s="2" t="s">
        <v>538</v>
      </c>
      <c r="H7212" s="2" t="s">
        <v>90</v>
      </c>
      <c r="I7212" s="1">
        <v>408</v>
      </c>
      <c r="J7212" s="1">
        <v>0</v>
      </c>
      <c r="K7212" s="1">
        <v>0</v>
      </c>
      <c r="L7212" s="1">
        <v>0</v>
      </c>
      <c r="M7212" s="1">
        <v>0</v>
      </c>
      <c r="N7212" s="1">
        <v>1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1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N7212" s="1">
        <v>0</v>
      </c>
      <c r="BO7212" s="1">
        <v>0</v>
      </c>
      <c r="BP7212" s="1">
        <v>0</v>
      </c>
      <c r="BQ7212" s="1">
        <v>0</v>
      </c>
      <c r="BR7212" s="1">
        <v>0</v>
      </c>
      <c r="BS7212" s="1">
        <v>0</v>
      </c>
      <c r="BT7212" s="1">
        <v>0</v>
      </c>
      <c r="BU7212" s="1">
        <v>0</v>
      </c>
      <c r="BV7212" s="1">
        <v>1</v>
      </c>
      <c r="BW7212" s="1">
        <v>0</v>
      </c>
      <c r="BX7212" s="1">
        <v>0</v>
      </c>
      <c r="BY7212" s="1">
        <v>0</v>
      </c>
      <c r="BZ7212" s="1">
        <v>0</v>
      </c>
      <c r="CA7212" s="1">
        <v>0</v>
      </c>
      <c r="CB7212" s="1">
        <v>0</v>
      </c>
      <c r="CC7212" s="1">
        <v>0</v>
      </c>
      <c r="CD7212" s="1">
        <v>0</v>
      </c>
      <c r="CE7212" s="1">
        <v>0</v>
      </c>
      <c r="CF7212" s="1">
        <v>0</v>
      </c>
      <c r="CG7212" s="1">
        <v>0</v>
      </c>
      <c r="CH7212" s="1">
        <v>0</v>
      </c>
      <c r="CI7212" s="1">
        <v>0</v>
      </c>
      <c r="CJ7212" s="1">
        <v>0</v>
      </c>
      <c r="CK7212" s="1">
        <v>1</v>
      </c>
      <c r="CL7212" s="1">
        <v>0</v>
      </c>
      <c r="CM7212" s="1">
        <v>0</v>
      </c>
      <c r="CN7212" s="1">
        <v>0</v>
      </c>
      <c r="CO7212" s="1">
        <v>0</v>
      </c>
    </row>
    <row r="7213" spans="1:93" x14ac:dyDescent="0.25">
      <c r="A7213" s="1">
        <v>7</v>
      </c>
      <c r="B7213" s="2" t="s">
        <v>5</v>
      </c>
      <c r="C7213" s="1"/>
      <c r="D7213" s="1"/>
      <c r="E7213" s="1" t="s">
        <v>2055</v>
      </c>
      <c r="F7213" s="1" t="s">
        <v>65</v>
      </c>
      <c r="G7213" s="2" t="s">
        <v>538</v>
      </c>
      <c r="H7213" s="2" t="s">
        <v>65</v>
      </c>
      <c r="I7213" s="1">
        <v>409</v>
      </c>
      <c r="J7213" s="1">
        <v>3</v>
      </c>
      <c r="K7213" s="1">
        <v>2</v>
      </c>
      <c r="L7213" s="1">
        <v>0</v>
      </c>
      <c r="M7213" s="1">
        <v>0</v>
      </c>
      <c r="N7213" s="1">
        <v>0</v>
      </c>
      <c r="O7213" s="1">
        <v>0</v>
      </c>
      <c r="P7213" s="1">
        <v>1</v>
      </c>
      <c r="Q7213" s="1">
        <v>1</v>
      </c>
      <c r="R7213" s="1">
        <v>1</v>
      </c>
      <c r="S7213" s="1">
        <v>4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1</v>
      </c>
      <c r="AB7213" s="1">
        <v>0</v>
      </c>
      <c r="AC7213" s="1">
        <v>3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1</v>
      </c>
      <c r="AJ7213" s="1">
        <v>0</v>
      </c>
      <c r="AK7213" s="1">
        <v>1</v>
      </c>
      <c r="AL7213" s="1">
        <v>0</v>
      </c>
      <c r="AM7213" s="1">
        <v>0</v>
      </c>
      <c r="AN7213" s="1">
        <v>2</v>
      </c>
      <c r="AO7213" s="1">
        <v>0</v>
      </c>
      <c r="AP7213" s="1">
        <v>2</v>
      </c>
      <c r="AQ7213" s="1">
        <v>0</v>
      </c>
      <c r="AR7213" s="1">
        <v>1</v>
      </c>
      <c r="AS7213" s="1">
        <v>0</v>
      </c>
      <c r="AT7213" s="1">
        <v>0</v>
      </c>
      <c r="AU7213" s="1">
        <v>0</v>
      </c>
      <c r="AV7213" s="1">
        <v>1</v>
      </c>
      <c r="AW7213" s="1">
        <v>1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1</v>
      </c>
      <c r="BK7213" s="1">
        <v>0</v>
      </c>
      <c r="BL7213" s="1">
        <v>0</v>
      </c>
      <c r="BM7213" s="1">
        <v>0</v>
      </c>
      <c r="BN7213" s="1">
        <v>1</v>
      </c>
      <c r="BO7213" s="1">
        <v>0</v>
      </c>
      <c r="BP7213" s="1">
        <v>0</v>
      </c>
      <c r="BQ7213" s="1">
        <v>1</v>
      </c>
      <c r="BR7213" s="1">
        <v>0</v>
      </c>
      <c r="BS7213" s="1">
        <v>0</v>
      </c>
      <c r="BT7213" s="1">
        <v>0</v>
      </c>
      <c r="BU7213" s="1">
        <v>1</v>
      </c>
      <c r="BV7213" s="1">
        <v>0</v>
      </c>
      <c r="BW7213" s="1">
        <v>0</v>
      </c>
      <c r="BX7213" s="1">
        <v>0</v>
      </c>
      <c r="BY7213" s="1">
        <v>1</v>
      </c>
      <c r="BZ7213" s="1">
        <v>0</v>
      </c>
      <c r="CA7213" s="1">
        <v>0</v>
      </c>
      <c r="CB7213" s="1">
        <v>0</v>
      </c>
      <c r="CC7213" s="1">
        <v>0</v>
      </c>
      <c r="CD7213" s="1">
        <v>0</v>
      </c>
      <c r="CE7213" s="1">
        <v>0</v>
      </c>
      <c r="CF7213" s="1">
        <v>0</v>
      </c>
      <c r="CG7213" s="1">
        <v>0</v>
      </c>
      <c r="CH7213" s="1">
        <v>1</v>
      </c>
      <c r="CI7213" s="1">
        <v>0</v>
      </c>
      <c r="CJ7213" s="1">
        <v>3</v>
      </c>
      <c r="CK7213" s="1">
        <v>1</v>
      </c>
      <c r="CL7213" s="1">
        <v>1</v>
      </c>
      <c r="CM7213" s="1">
        <v>0</v>
      </c>
      <c r="CN7213" s="1">
        <v>0</v>
      </c>
      <c r="CO7213" s="1">
        <v>2</v>
      </c>
    </row>
    <row r="7214" spans="1:93" x14ac:dyDescent="0.25">
      <c r="A7214" s="1">
        <v>7</v>
      </c>
      <c r="B7214" s="2" t="s">
        <v>5</v>
      </c>
      <c r="C7214" s="1"/>
      <c r="D7214" s="1"/>
      <c r="E7214" s="1" t="s">
        <v>2055</v>
      </c>
      <c r="F7214" s="1" t="s">
        <v>84</v>
      </c>
      <c r="G7214" s="2" t="s">
        <v>538</v>
      </c>
      <c r="H7214" s="2" t="s">
        <v>84</v>
      </c>
      <c r="I7214" s="1">
        <v>410</v>
      </c>
      <c r="J7214" s="1">
        <v>0</v>
      </c>
      <c r="K7214" s="1">
        <v>2</v>
      </c>
      <c r="L7214" s="1">
        <v>0</v>
      </c>
      <c r="M7214" s="1">
        <v>3</v>
      </c>
      <c r="N7214" s="1">
        <v>1</v>
      </c>
      <c r="O7214" s="1">
        <v>0</v>
      </c>
      <c r="P7214" s="1">
        <v>1</v>
      </c>
      <c r="Q7214" s="1">
        <v>1</v>
      </c>
      <c r="R7214" s="1">
        <v>2</v>
      </c>
      <c r="S7214" s="1">
        <v>2</v>
      </c>
      <c r="T7214" s="1">
        <v>0</v>
      </c>
      <c r="U7214" s="1">
        <v>1</v>
      </c>
      <c r="V7214" s="1">
        <v>1</v>
      </c>
      <c r="W7214" s="1">
        <v>5</v>
      </c>
      <c r="X7214" s="1">
        <v>1</v>
      </c>
      <c r="Y7214" s="1">
        <v>2</v>
      </c>
      <c r="Z7214" s="1">
        <v>1</v>
      </c>
      <c r="AA7214" s="1">
        <v>0</v>
      </c>
      <c r="AB7214" s="1">
        <v>0</v>
      </c>
      <c r="AC7214" s="1">
        <v>0</v>
      </c>
      <c r="AD7214" s="1">
        <v>0</v>
      </c>
      <c r="AE7214" s="1">
        <v>2</v>
      </c>
      <c r="AF7214" s="1">
        <v>0</v>
      </c>
      <c r="AG7214" s="1">
        <v>0</v>
      </c>
      <c r="AH7214" s="1">
        <v>1</v>
      </c>
      <c r="AI7214" s="1">
        <v>1</v>
      </c>
      <c r="AJ7214" s="1">
        <v>2</v>
      </c>
      <c r="AK7214" s="1">
        <v>0</v>
      </c>
      <c r="AL7214" s="1">
        <v>0</v>
      </c>
      <c r="AM7214" s="1">
        <v>0</v>
      </c>
      <c r="AN7214" s="1">
        <v>2</v>
      </c>
      <c r="AO7214" s="1">
        <v>0</v>
      </c>
      <c r="AP7214" s="1">
        <v>1</v>
      </c>
      <c r="AQ7214" s="1">
        <v>1</v>
      </c>
      <c r="AR7214" s="1">
        <v>0</v>
      </c>
      <c r="AS7214" s="1">
        <v>1</v>
      </c>
      <c r="AT7214" s="1">
        <v>1</v>
      </c>
      <c r="AU7214" s="1">
        <v>1</v>
      </c>
      <c r="AV7214" s="1">
        <v>1</v>
      </c>
      <c r="AW7214" s="1">
        <v>1</v>
      </c>
      <c r="AX7214" s="1">
        <v>0</v>
      </c>
      <c r="AY7214" s="1">
        <v>0</v>
      </c>
      <c r="AZ7214" s="1">
        <v>0</v>
      </c>
      <c r="BA7214" s="1">
        <v>2</v>
      </c>
      <c r="BB7214" s="1">
        <v>3</v>
      </c>
      <c r="BC7214" s="1">
        <v>0</v>
      </c>
      <c r="BD7214" s="1">
        <v>0</v>
      </c>
      <c r="BE7214" s="1">
        <v>1</v>
      </c>
      <c r="BF7214" s="1">
        <v>2</v>
      </c>
      <c r="BG7214" s="1">
        <v>0</v>
      </c>
      <c r="BH7214" s="1">
        <v>1</v>
      </c>
      <c r="BI7214" s="1">
        <v>2</v>
      </c>
      <c r="BJ7214" s="1">
        <v>3</v>
      </c>
      <c r="BK7214" s="1">
        <v>1</v>
      </c>
      <c r="BL7214" s="1">
        <v>1</v>
      </c>
      <c r="BM7214" s="1">
        <v>1</v>
      </c>
      <c r="BN7214" s="1">
        <v>0</v>
      </c>
      <c r="BO7214" s="1">
        <v>0</v>
      </c>
      <c r="BP7214" s="1">
        <v>1</v>
      </c>
      <c r="BQ7214" s="1">
        <v>0</v>
      </c>
      <c r="BR7214" s="1">
        <v>0</v>
      </c>
      <c r="BS7214" s="1">
        <v>1</v>
      </c>
      <c r="BT7214" s="1">
        <v>3</v>
      </c>
      <c r="BU7214" s="1">
        <v>0</v>
      </c>
      <c r="BV7214" s="1">
        <v>0</v>
      </c>
      <c r="BW7214" s="1">
        <v>1</v>
      </c>
      <c r="BX7214" s="1">
        <v>3</v>
      </c>
      <c r="BY7214" s="1">
        <v>0</v>
      </c>
      <c r="BZ7214" s="1">
        <v>1</v>
      </c>
      <c r="CA7214" s="1">
        <v>0</v>
      </c>
      <c r="CB7214" s="1">
        <v>3</v>
      </c>
      <c r="CC7214" s="1">
        <v>1</v>
      </c>
      <c r="CD7214" s="1">
        <v>2</v>
      </c>
      <c r="CE7214" s="1">
        <v>1</v>
      </c>
      <c r="CF7214" s="1">
        <v>0</v>
      </c>
      <c r="CG7214" s="1">
        <v>0</v>
      </c>
      <c r="CH7214" s="1">
        <v>3</v>
      </c>
      <c r="CI7214" s="1">
        <v>0</v>
      </c>
      <c r="CJ7214" s="1">
        <v>1</v>
      </c>
      <c r="CK7214" s="1">
        <v>0</v>
      </c>
      <c r="CL7214" s="1">
        <v>0</v>
      </c>
      <c r="CM7214" s="1">
        <v>0</v>
      </c>
      <c r="CN7214" s="1">
        <v>0</v>
      </c>
      <c r="CO7214" s="1">
        <v>1</v>
      </c>
    </row>
    <row r="7215" spans="1:93" x14ac:dyDescent="0.25">
      <c r="A7215" s="1">
        <v>7</v>
      </c>
      <c r="B7215" s="2" t="s">
        <v>5</v>
      </c>
      <c r="C7215" s="1">
        <v>220106012</v>
      </c>
      <c r="D7215" s="1"/>
      <c r="E7215" s="1" t="s">
        <v>2055</v>
      </c>
      <c r="F7215" s="1" t="s">
        <v>74</v>
      </c>
      <c r="G7215" s="2" t="s">
        <v>538</v>
      </c>
      <c r="H7215" s="2" t="s">
        <v>74</v>
      </c>
      <c r="I7215" s="1">
        <v>411</v>
      </c>
      <c r="J7215" s="1">
        <v>1</v>
      </c>
      <c r="K7215" s="1">
        <v>0</v>
      </c>
      <c r="L7215" s="1">
        <v>0</v>
      </c>
      <c r="M7215" s="1">
        <v>2</v>
      </c>
      <c r="N7215" s="1">
        <v>0</v>
      </c>
      <c r="O7215" s="1">
        <v>1</v>
      </c>
      <c r="P7215" s="1">
        <v>0</v>
      </c>
      <c r="Q7215" s="1">
        <v>0</v>
      </c>
      <c r="R7215" s="1">
        <v>1</v>
      </c>
      <c r="S7215" s="1">
        <v>4</v>
      </c>
      <c r="T7215" s="1">
        <v>2</v>
      </c>
      <c r="U7215" s="1">
        <v>1</v>
      </c>
      <c r="V7215" s="1">
        <v>0</v>
      </c>
      <c r="W7215" s="1">
        <v>1</v>
      </c>
      <c r="X7215" s="1">
        <v>0</v>
      </c>
      <c r="Y7215" s="1">
        <v>1</v>
      </c>
      <c r="Z7215" s="1">
        <v>0</v>
      </c>
      <c r="AA7215" s="1">
        <v>2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1</v>
      </c>
      <c r="AH7215" s="1">
        <v>1</v>
      </c>
      <c r="AI7215" s="1">
        <v>2</v>
      </c>
      <c r="AJ7215" s="1">
        <v>0</v>
      </c>
      <c r="AK7215" s="1">
        <v>1</v>
      </c>
      <c r="AL7215" s="1">
        <v>0</v>
      </c>
      <c r="AM7215" s="1">
        <v>0</v>
      </c>
      <c r="AN7215" s="1">
        <v>1</v>
      </c>
      <c r="AO7215" s="1">
        <v>3</v>
      </c>
      <c r="AP7215" s="1">
        <v>0</v>
      </c>
      <c r="AQ7215" s="1">
        <v>0</v>
      </c>
      <c r="AR7215" s="1">
        <v>1</v>
      </c>
      <c r="AS7215" s="1">
        <v>1</v>
      </c>
      <c r="AT7215" s="1">
        <v>0</v>
      </c>
      <c r="AU7215" s="1">
        <v>2</v>
      </c>
      <c r="AV7215" s="1">
        <v>2</v>
      </c>
      <c r="AW7215" s="1">
        <v>1</v>
      </c>
      <c r="AX7215" s="1">
        <v>0</v>
      </c>
      <c r="AY7215" s="1">
        <v>0</v>
      </c>
      <c r="AZ7215" s="1">
        <v>1</v>
      </c>
      <c r="BA7215" s="1">
        <v>2</v>
      </c>
      <c r="BB7215" s="1">
        <v>2</v>
      </c>
      <c r="BC7215" s="1">
        <v>2</v>
      </c>
      <c r="BD7215" s="1">
        <v>1</v>
      </c>
      <c r="BE7215" s="1">
        <v>0</v>
      </c>
      <c r="BF7215" s="1">
        <v>2</v>
      </c>
      <c r="BG7215" s="1">
        <v>1</v>
      </c>
      <c r="BH7215" s="1">
        <v>1</v>
      </c>
      <c r="BI7215" s="1">
        <v>1</v>
      </c>
      <c r="BJ7215" s="1">
        <v>1</v>
      </c>
      <c r="BK7215" s="1">
        <v>2</v>
      </c>
      <c r="BL7215" s="1">
        <v>0</v>
      </c>
      <c r="BM7215" s="1">
        <v>2</v>
      </c>
      <c r="BN7215" s="1">
        <v>0</v>
      </c>
      <c r="BO7215" s="1">
        <v>1</v>
      </c>
      <c r="BP7215" s="1">
        <v>2</v>
      </c>
      <c r="BQ7215" s="1">
        <v>3</v>
      </c>
      <c r="BR7215" s="1">
        <v>0</v>
      </c>
      <c r="BS7215" s="1">
        <v>1</v>
      </c>
      <c r="BT7215" s="1">
        <v>2</v>
      </c>
      <c r="BU7215" s="1">
        <v>1</v>
      </c>
      <c r="BV7215" s="1">
        <v>1</v>
      </c>
      <c r="BW7215" s="1">
        <v>2</v>
      </c>
      <c r="BX7215" s="1">
        <v>0</v>
      </c>
      <c r="BY7215" s="1">
        <v>2</v>
      </c>
      <c r="BZ7215" s="1">
        <v>2</v>
      </c>
      <c r="CA7215" s="1">
        <v>0</v>
      </c>
      <c r="CB7215" s="1">
        <v>0</v>
      </c>
      <c r="CC7215" s="1">
        <v>1</v>
      </c>
      <c r="CD7215" s="1">
        <v>2</v>
      </c>
      <c r="CE7215" s="1">
        <v>0</v>
      </c>
      <c r="CF7215" s="1">
        <v>0</v>
      </c>
      <c r="CG7215" s="1">
        <v>3</v>
      </c>
      <c r="CH7215" s="1">
        <v>1</v>
      </c>
      <c r="CI7215" s="1">
        <v>3</v>
      </c>
      <c r="CJ7215" s="1">
        <v>0</v>
      </c>
      <c r="CK7215" s="1">
        <v>0</v>
      </c>
      <c r="CL7215" s="1">
        <v>2</v>
      </c>
      <c r="CM7215" s="1">
        <v>0</v>
      </c>
      <c r="CN7215" s="1">
        <v>0</v>
      </c>
      <c r="CO7215" s="1">
        <v>3</v>
      </c>
    </row>
    <row r="7216" spans="1:93" x14ac:dyDescent="0.25">
      <c r="A7216" s="1">
        <v>7</v>
      </c>
      <c r="B7216" s="2" t="s">
        <v>5</v>
      </c>
      <c r="C7216" s="1">
        <v>220106022</v>
      </c>
      <c r="D7216" s="1"/>
      <c r="E7216" s="1" t="s">
        <v>2055</v>
      </c>
      <c r="F7216" s="1" t="s">
        <v>67</v>
      </c>
      <c r="G7216" s="2" t="s">
        <v>538</v>
      </c>
      <c r="H7216" s="2" t="s">
        <v>67</v>
      </c>
      <c r="I7216" s="1">
        <v>413</v>
      </c>
      <c r="J7216" s="1">
        <v>1</v>
      </c>
      <c r="K7216" s="1">
        <v>1</v>
      </c>
      <c r="L7216" s="1">
        <v>0</v>
      </c>
      <c r="M7216" s="1">
        <v>0</v>
      </c>
      <c r="N7216" s="1">
        <v>0</v>
      </c>
      <c r="O7216" s="1">
        <v>0</v>
      </c>
      <c r="P7216" s="1">
        <v>1</v>
      </c>
      <c r="Q7216" s="1">
        <v>0</v>
      </c>
      <c r="R7216" s="1">
        <v>1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1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1</v>
      </c>
      <c r="AE7216" s="1">
        <v>1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1</v>
      </c>
      <c r="AL7216" s="1">
        <v>1</v>
      </c>
      <c r="AM7216" s="1">
        <v>0</v>
      </c>
      <c r="AN7216" s="1">
        <v>0</v>
      </c>
      <c r="AO7216" s="1">
        <v>0</v>
      </c>
      <c r="AP7216" s="1">
        <v>1</v>
      </c>
      <c r="AQ7216" s="1">
        <v>0</v>
      </c>
      <c r="AR7216" s="1">
        <v>0</v>
      </c>
      <c r="AS7216" s="1">
        <v>1</v>
      </c>
      <c r="AT7216" s="1">
        <v>0</v>
      </c>
      <c r="AU7216" s="1">
        <v>1</v>
      </c>
      <c r="AV7216" s="1">
        <v>1</v>
      </c>
      <c r="AW7216" s="1">
        <v>0</v>
      </c>
      <c r="AX7216" s="1">
        <v>0</v>
      </c>
      <c r="AY7216" s="1">
        <v>0</v>
      </c>
      <c r="AZ7216" s="1">
        <v>0</v>
      </c>
      <c r="BA7216" s="1">
        <v>2</v>
      </c>
      <c r="BB7216" s="1">
        <v>0</v>
      </c>
      <c r="BC7216" s="1">
        <v>0</v>
      </c>
      <c r="BD7216" s="1">
        <v>1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  <c r="BL7216" s="1">
        <v>0</v>
      </c>
      <c r="BM7216" s="1">
        <v>0</v>
      </c>
      <c r="BN7216" s="1">
        <v>1</v>
      </c>
      <c r="BO7216" s="1">
        <v>0</v>
      </c>
      <c r="BP7216" s="1">
        <v>1</v>
      </c>
      <c r="BQ7216" s="1">
        <v>1</v>
      </c>
      <c r="BR7216" s="1">
        <v>1</v>
      </c>
      <c r="BS7216" s="1">
        <v>0</v>
      </c>
      <c r="BT7216" s="1">
        <v>0</v>
      </c>
      <c r="BU7216" s="1">
        <v>0</v>
      </c>
      <c r="BV7216" s="1">
        <v>0</v>
      </c>
      <c r="BW7216" s="1">
        <v>0</v>
      </c>
      <c r="BX7216" s="1">
        <v>0</v>
      </c>
      <c r="BY7216" s="1">
        <v>0</v>
      </c>
      <c r="BZ7216" s="1">
        <v>0</v>
      </c>
      <c r="CA7216" s="1">
        <v>2</v>
      </c>
      <c r="CB7216" s="1">
        <v>1</v>
      </c>
      <c r="CC7216" s="1">
        <v>0</v>
      </c>
      <c r="CD7216" s="1">
        <v>0</v>
      </c>
      <c r="CE7216" s="1">
        <v>0</v>
      </c>
      <c r="CF7216" s="1">
        <v>0</v>
      </c>
      <c r="CG7216" s="1">
        <v>1</v>
      </c>
      <c r="CH7216" s="1">
        <v>0</v>
      </c>
      <c r="CI7216" s="1">
        <v>0</v>
      </c>
      <c r="CJ7216" s="1">
        <v>0</v>
      </c>
      <c r="CK7216" s="1">
        <v>0</v>
      </c>
      <c r="CL7216" s="1">
        <v>1</v>
      </c>
      <c r="CM7216" s="1">
        <v>0</v>
      </c>
      <c r="CN7216" s="1">
        <v>0</v>
      </c>
      <c r="CO7216" s="1">
        <v>0</v>
      </c>
    </row>
    <row r="7217" spans="1:93" x14ac:dyDescent="0.25">
      <c r="A7217" s="1">
        <v>7</v>
      </c>
      <c r="B7217" s="2" t="s">
        <v>5</v>
      </c>
      <c r="C7217" s="1"/>
      <c r="D7217" s="1"/>
      <c r="E7217" s="1" t="s">
        <v>2088</v>
      </c>
      <c r="F7217" s="1" t="s">
        <v>301</v>
      </c>
      <c r="G7217" s="2" t="s">
        <v>538</v>
      </c>
      <c r="H7217" s="2" t="s">
        <v>301</v>
      </c>
      <c r="I7217" s="1">
        <v>414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  <c r="BL7217" s="1">
        <v>0</v>
      </c>
      <c r="BM7217" s="1">
        <v>0</v>
      </c>
      <c r="BN7217" s="1">
        <v>0</v>
      </c>
      <c r="BO7217" s="1">
        <v>0</v>
      </c>
      <c r="BP7217" s="1">
        <v>0</v>
      </c>
      <c r="BQ7217" s="1">
        <v>0</v>
      </c>
      <c r="BR7217" s="1">
        <v>0</v>
      </c>
      <c r="BS7217" s="1">
        <v>0</v>
      </c>
      <c r="BT7217" s="1">
        <v>0</v>
      </c>
      <c r="BU7217" s="1">
        <v>0</v>
      </c>
      <c r="BV7217" s="1">
        <v>0</v>
      </c>
      <c r="BW7217" s="1">
        <v>1</v>
      </c>
      <c r="BX7217" s="1">
        <v>0</v>
      </c>
      <c r="BY7217" s="1">
        <v>0</v>
      </c>
      <c r="BZ7217" s="1">
        <v>0</v>
      </c>
      <c r="CA7217" s="1">
        <v>0</v>
      </c>
      <c r="CB7217" s="1">
        <v>0</v>
      </c>
      <c r="CC7217" s="1">
        <v>0</v>
      </c>
      <c r="CD7217" s="1">
        <v>0</v>
      </c>
      <c r="CE7217" s="1">
        <v>0</v>
      </c>
      <c r="CF7217" s="1">
        <v>0</v>
      </c>
      <c r="CG7217" s="1">
        <v>0</v>
      </c>
      <c r="CH7217" s="1">
        <v>0</v>
      </c>
      <c r="CI7217" s="1">
        <v>0</v>
      </c>
      <c r="CJ7217" s="1">
        <v>0</v>
      </c>
      <c r="CK7217" s="1">
        <v>0</v>
      </c>
      <c r="CL7217" s="1">
        <v>0</v>
      </c>
      <c r="CM7217" s="1">
        <v>0</v>
      </c>
      <c r="CN7217" s="1">
        <v>0</v>
      </c>
      <c r="CO7217" s="1">
        <v>0</v>
      </c>
    </row>
    <row r="7218" spans="1:93" x14ac:dyDescent="0.25">
      <c r="A7218" s="1">
        <v>7</v>
      </c>
      <c r="B7218" s="2" t="s">
        <v>5</v>
      </c>
      <c r="C7218" s="1"/>
      <c r="D7218" s="1"/>
      <c r="E7218" s="1" t="s">
        <v>2059</v>
      </c>
      <c r="F7218" s="1" t="s">
        <v>222</v>
      </c>
      <c r="G7218" s="2" t="s">
        <v>538</v>
      </c>
      <c r="H7218" s="2" t="s">
        <v>222</v>
      </c>
      <c r="I7218" s="1">
        <v>436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1</v>
      </c>
      <c r="Q7218" s="1">
        <v>0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1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  <c r="BL7218" s="1">
        <v>0</v>
      </c>
      <c r="BM7218" s="1">
        <v>0</v>
      </c>
      <c r="BN7218" s="1">
        <v>0</v>
      </c>
      <c r="BO7218" s="1">
        <v>0</v>
      </c>
      <c r="BP7218" s="1">
        <v>0</v>
      </c>
      <c r="BQ7218" s="1">
        <v>0</v>
      </c>
      <c r="BR7218" s="1">
        <v>0</v>
      </c>
      <c r="BS7218" s="1">
        <v>0</v>
      </c>
      <c r="BT7218" s="1">
        <v>0</v>
      </c>
      <c r="BU7218" s="1">
        <v>0</v>
      </c>
      <c r="BV7218" s="1">
        <v>0</v>
      </c>
      <c r="BW7218" s="1">
        <v>0</v>
      </c>
      <c r="BX7218" s="1">
        <v>0</v>
      </c>
      <c r="BY7218" s="1">
        <v>0</v>
      </c>
      <c r="BZ7218" s="1">
        <v>0</v>
      </c>
      <c r="CA7218" s="1">
        <v>0</v>
      </c>
      <c r="CB7218" s="1">
        <v>0</v>
      </c>
      <c r="CC7218" s="1">
        <v>0</v>
      </c>
      <c r="CD7218" s="1">
        <v>0</v>
      </c>
      <c r="CE7218" s="1">
        <v>0</v>
      </c>
      <c r="CF7218" s="1">
        <v>0</v>
      </c>
      <c r="CG7218" s="1">
        <v>0</v>
      </c>
      <c r="CH7218" s="1">
        <v>0</v>
      </c>
      <c r="CI7218" s="1">
        <v>0</v>
      </c>
      <c r="CJ7218" s="1">
        <v>0</v>
      </c>
      <c r="CK7218" s="1">
        <v>0</v>
      </c>
      <c r="CL7218" s="1">
        <v>0</v>
      </c>
      <c r="CM7218" s="1">
        <v>0</v>
      </c>
      <c r="CN7218" s="1">
        <v>0</v>
      </c>
      <c r="CO7218" s="1">
        <v>0</v>
      </c>
    </row>
    <row r="7219" spans="1:93" x14ac:dyDescent="0.25">
      <c r="A7219" s="1">
        <v>7</v>
      </c>
      <c r="B7219" s="2" t="s">
        <v>5</v>
      </c>
      <c r="C7219" s="1"/>
      <c r="D7219" s="1"/>
      <c r="E7219" s="1" t="s">
        <v>2054</v>
      </c>
      <c r="F7219" s="1" t="s">
        <v>285</v>
      </c>
      <c r="G7219" s="2" t="s">
        <v>538</v>
      </c>
      <c r="H7219" s="2" t="s">
        <v>285</v>
      </c>
      <c r="I7219" s="1">
        <v>454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  <c r="BL7219" s="1">
        <v>0</v>
      </c>
      <c r="BM7219" s="1">
        <v>0</v>
      </c>
      <c r="BN7219" s="1">
        <v>0</v>
      </c>
      <c r="BO7219" s="1">
        <v>0</v>
      </c>
      <c r="BP7219" s="1">
        <v>0</v>
      </c>
      <c r="BQ7219" s="1">
        <v>0</v>
      </c>
      <c r="BR7219" s="1">
        <v>0</v>
      </c>
      <c r="BS7219" s="1">
        <v>0</v>
      </c>
      <c r="BT7219" s="1">
        <v>0</v>
      </c>
      <c r="BU7219" s="1">
        <v>0</v>
      </c>
      <c r="BV7219" s="1">
        <v>0</v>
      </c>
      <c r="BW7219" s="1">
        <v>1</v>
      </c>
      <c r="BX7219" s="1">
        <v>1</v>
      </c>
      <c r="BY7219" s="1">
        <v>0</v>
      </c>
      <c r="BZ7219" s="1">
        <v>0</v>
      </c>
      <c r="CA7219" s="1">
        <v>0</v>
      </c>
      <c r="CB7219" s="1">
        <v>0</v>
      </c>
      <c r="CC7219" s="1">
        <v>0</v>
      </c>
      <c r="CD7219" s="1">
        <v>0</v>
      </c>
      <c r="CE7219" s="1">
        <v>0</v>
      </c>
      <c r="CF7219" s="1">
        <v>0</v>
      </c>
      <c r="CG7219" s="1">
        <v>0</v>
      </c>
      <c r="CH7219" s="1">
        <v>0</v>
      </c>
      <c r="CI7219" s="1">
        <v>0</v>
      </c>
      <c r="CJ7219" s="1">
        <v>0</v>
      </c>
      <c r="CK7219" s="1">
        <v>0</v>
      </c>
      <c r="CL7219" s="1">
        <v>0</v>
      </c>
      <c r="CM7219" s="1">
        <v>0</v>
      </c>
      <c r="CN7219" s="1">
        <v>0</v>
      </c>
      <c r="CO7219" s="1">
        <v>0</v>
      </c>
    </row>
    <row r="7220" spans="1:93" x14ac:dyDescent="0.25">
      <c r="A7220" s="1">
        <v>7</v>
      </c>
      <c r="B7220" s="2" t="s">
        <v>5</v>
      </c>
      <c r="C7220" s="1"/>
      <c r="D7220" s="1"/>
      <c r="E7220" s="1" t="s">
        <v>2071</v>
      </c>
      <c r="F7220" s="1" t="s">
        <v>48</v>
      </c>
      <c r="G7220" s="2" t="s">
        <v>538</v>
      </c>
      <c r="H7220" s="2" t="s">
        <v>48</v>
      </c>
      <c r="I7220" s="1">
        <v>444</v>
      </c>
      <c r="J7220" s="1">
        <v>0</v>
      </c>
      <c r="K7220" s="1">
        <v>1</v>
      </c>
      <c r="L7220" s="1">
        <v>0</v>
      </c>
      <c r="M7220" s="1">
        <v>0</v>
      </c>
      <c r="N7220" s="1">
        <v>1</v>
      </c>
      <c r="O7220" s="1">
        <v>0</v>
      </c>
      <c r="P7220" s="1">
        <v>0</v>
      </c>
      <c r="Q7220" s="1">
        <v>2</v>
      </c>
      <c r="R7220" s="1">
        <v>1</v>
      </c>
      <c r="S7220" s="1">
        <v>0</v>
      </c>
      <c r="T7220" s="1">
        <v>0</v>
      </c>
      <c r="U7220" s="1">
        <v>0</v>
      </c>
      <c r="V7220" s="1">
        <v>1</v>
      </c>
      <c r="W7220" s="1">
        <v>0</v>
      </c>
      <c r="X7220" s="1">
        <v>1</v>
      </c>
      <c r="Y7220" s="1">
        <v>0</v>
      </c>
      <c r="Z7220" s="1">
        <v>0</v>
      </c>
      <c r="AA7220" s="1">
        <v>1</v>
      </c>
      <c r="AB7220" s="1">
        <v>0</v>
      </c>
      <c r="AC7220" s="1">
        <v>1</v>
      </c>
      <c r="AD7220" s="1">
        <v>0</v>
      </c>
      <c r="AE7220" s="1">
        <v>1</v>
      </c>
      <c r="AF7220" s="1">
        <v>0</v>
      </c>
      <c r="AG7220" s="1">
        <v>0</v>
      </c>
      <c r="AH7220" s="1">
        <v>0</v>
      </c>
      <c r="AI7220" s="1">
        <v>2</v>
      </c>
      <c r="AJ7220" s="1">
        <v>2</v>
      </c>
      <c r="AK7220" s="1">
        <v>0</v>
      </c>
      <c r="AL7220" s="1">
        <v>0</v>
      </c>
      <c r="AM7220" s="1">
        <v>2</v>
      </c>
      <c r="AN7220" s="1">
        <v>1</v>
      </c>
      <c r="AO7220" s="1">
        <v>0</v>
      </c>
      <c r="AP7220" s="1">
        <v>0</v>
      </c>
      <c r="AQ7220" s="1">
        <v>2</v>
      </c>
      <c r="AR7220" s="1">
        <v>3</v>
      </c>
      <c r="AS7220" s="1">
        <v>0</v>
      </c>
      <c r="AT7220" s="1">
        <v>1</v>
      </c>
      <c r="AU7220" s="1">
        <v>4</v>
      </c>
      <c r="AV7220" s="1">
        <v>4</v>
      </c>
      <c r="AW7220" s="1">
        <v>1</v>
      </c>
      <c r="AX7220" s="1">
        <v>1</v>
      </c>
      <c r="AY7220" s="1">
        <v>2</v>
      </c>
      <c r="AZ7220" s="1">
        <v>0</v>
      </c>
      <c r="BA7220" s="1">
        <v>1</v>
      </c>
      <c r="BB7220" s="1">
        <v>3</v>
      </c>
      <c r="BC7220" s="1">
        <v>0</v>
      </c>
      <c r="BD7220" s="1">
        <v>1</v>
      </c>
      <c r="BE7220" s="1">
        <v>0</v>
      </c>
      <c r="BF7220" s="1">
        <v>1</v>
      </c>
      <c r="BG7220" s="1">
        <v>1</v>
      </c>
      <c r="BH7220" s="1">
        <v>2</v>
      </c>
      <c r="BI7220" s="1">
        <v>0</v>
      </c>
      <c r="BJ7220" s="1">
        <v>0</v>
      </c>
      <c r="BK7220" s="1">
        <v>0</v>
      </c>
      <c r="BL7220" s="1">
        <v>0</v>
      </c>
      <c r="BM7220" s="1">
        <v>3</v>
      </c>
      <c r="BN7220" s="1">
        <v>3</v>
      </c>
      <c r="BO7220" s="1">
        <v>0</v>
      </c>
      <c r="BP7220" s="1">
        <v>3</v>
      </c>
      <c r="BQ7220" s="1">
        <v>3</v>
      </c>
      <c r="BR7220" s="1">
        <v>3</v>
      </c>
      <c r="BS7220" s="1">
        <v>3</v>
      </c>
      <c r="BT7220" s="1">
        <v>2</v>
      </c>
      <c r="BU7220" s="1">
        <v>0</v>
      </c>
      <c r="BV7220" s="1">
        <v>0</v>
      </c>
      <c r="BW7220" s="1">
        <v>1</v>
      </c>
      <c r="BX7220" s="1">
        <v>2</v>
      </c>
      <c r="BY7220" s="1">
        <v>3</v>
      </c>
      <c r="BZ7220" s="1">
        <v>4</v>
      </c>
      <c r="CA7220" s="1">
        <v>2</v>
      </c>
      <c r="CB7220" s="1">
        <v>1</v>
      </c>
      <c r="CC7220" s="1">
        <v>2</v>
      </c>
      <c r="CD7220" s="1">
        <v>2</v>
      </c>
      <c r="CE7220" s="1">
        <v>0</v>
      </c>
      <c r="CF7220" s="1">
        <v>0</v>
      </c>
      <c r="CG7220" s="1">
        <v>3</v>
      </c>
      <c r="CH7220" s="1">
        <v>1</v>
      </c>
      <c r="CI7220" s="1">
        <v>3</v>
      </c>
      <c r="CJ7220" s="1">
        <v>1</v>
      </c>
      <c r="CK7220" s="1">
        <v>3</v>
      </c>
      <c r="CL7220" s="1">
        <v>1</v>
      </c>
      <c r="CM7220" s="1">
        <v>0</v>
      </c>
      <c r="CN7220" s="1">
        <v>0</v>
      </c>
      <c r="CO7220" s="1">
        <v>3</v>
      </c>
    </row>
    <row r="7221" spans="1:93" x14ac:dyDescent="0.25">
      <c r="A7221" s="1">
        <v>7</v>
      </c>
      <c r="B7221" s="2" t="s">
        <v>5</v>
      </c>
      <c r="C7221" s="1"/>
      <c r="D7221" s="1"/>
      <c r="E7221" s="1" t="s">
        <v>2071</v>
      </c>
      <c r="F7221" s="1" t="s">
        <v>56</v>
      </c>
      <c r="G7221" s="2" t="s">
        <v>538</v>
      </c>
      <c r="H7221" s="2" t="s">
        <v>56</v>
      </c>
      <c r="I7221" s="1">
        <v>446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1</v>
      </c>
      <c r="R7221" s="1">
        <v>0</v>
      </c>
      <c r="S7221" s="1">
        <v>0</v>
      </c>
      <c r="T7221" s="1">
        <v>1</v>
      </c>
      <c r="U7221" s="1">
        <v>0</v>
      </c>
      <c r="V7221" s="1">
        <v>0</v>
      </c>
      <c r="W7221" s="1">
        <v>1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1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1</v>
      </c>
      <c r="AQ7221" s="1">
        <v>0</v>
      </c>
      <c r="AR7221" s="1">
        <v>1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  <c r="BL7221" s="1">
        <v>0</v>
      </c>
      <c r="BM7221" s="1">
        <v>0</v>
      </c>
      <c r="BN7221" s="1">
        <v>0</v>
      </c>
      <c r="BO7221" s="1">
        <v>0</v>
      </c>
      <c r="BP7221" s="1">
        <v>0</v>
      </c>
      <c r="BQ7221" s="1">
        <v>0</v>
      </c>
      <c r="BR7221" s="1">
        <v>0</v>
      </c>
      <c r="BS7221" s="1">
        <v>1</v>
      </c>
      <c r="BT7221" s="1">
        <v>0</v>
      </c>
      <c r="BU7221" s="1">
        <v>0</v>
      </c>
      <c r="BV7221" s="1">
        <v>0</v>
      </c>
      <c r="BW7221" s="1">
        <v>0</v>
      </c>
      <c r="BX7221" s="1">
        <v>0</v>
      </c>
      <c r="BY7221" s="1">
        <v>0</v>
      </c>
      <c r="BZ7221" s="1">
        <v>0</v>
      </c>
      <c r="CA7221" s="1">
        <v>0</v>
      </c>
      <c r="CB7221" s="1">
        <v>0</v>
      </c>
      <c r="CC7221" s="1">
        <v>0</v>
      </c>
      <c r="CD7221" s="1">
        <v>1</v>
      </c>
      <c r="CE7221" s="1">
        <v>1</v>
      </c>
      <c r="CF7221" s="1">
        <v>0</v>
      </c>
      <c r="CG7221" s="1">
        <v>0</v>
      </c>
      <c r="CH7221" s="1">
        <v>1</v>
      </c>
      <c r="CI7221" s="1">
        <v>1</v>
      </c>
      <c r="CJ7221" s="1">
        <v>0</v>
      </c>
      <c r="CK7221" s="1">
        <v>2</v>
      </c>
      <c r="CL7221" s="1">
        <v>0</v>
      </c>
      <c r="CM7221" s="1">
        <v>0</v>
      </c>
      <c r="CN7221" s="1">
        <v>0</v>
      </c>
      <c r="CO7221" s="1">
        <v>1</v>
      </c>
    </row>
    <row r="7222" spans="1:93" x14ac:dyDescent="0.25">
      <c r="A7222" s="1">
        <v>7</v>
      </c>
      <c r="B7222" s="2" t="s">
        <v>5</v>
      </c>
      <c r="C7222" s="1"/>
      <c r="D7222" s="1"/>
      <c r="E7222" s="1" t="s">
        <v>2061</v>
      </c>
      <c r="F7222" s="1" t="s">
        <v>188</v>
      </c>
      <c r="G7222" s="2" t="s">
        <v>538</v>
      </c>
      <c r="H7222" s="2" t="s">
        <v>188</v>
      </c>
      <c r="I7222" s="1">
        <v>455</v>
      </c>
      <c r="J7222" s="1">
        <v>1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1</v>
      </c>
      <c r="S7222" s="1">
        <v>0</v>
      </c>
      <c r="T7222" s="1">
        <v>0</v>
      </c>
      <c r="U7222" s="1">
        <v>0</v>
      </c>
      <c r="V7222" s="1">
        <v>1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1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  <c r="BL7222" s="1">
        <v>0</v>
      </c>
      <c r="BM7222" s="1">
        <v>0</v>
      </c>
      <c r="BN7222" s="1">
        <v>0</v>
      </c>
      <c r="BO7222" s="1">
        <v>1</v>
      </c>
      <c r="BP7222" s="1">
        <v>0</v>
      </c>
      <c r="BQ7222" s="1">
        <v>0</v>
      </c>
      <c r="BR7222" s="1">
        <v>0</v>
      </c>
      <c r="BS7222" s="1">
        <v>0</v>
      </c>
      <c r="BT7222" s="1">
        <v>1</v>
      </c>
      <c r="BU7222" s="1">
        <v>0</v>
      </c>
      <c r="BV7222" s="1">
        <v>0</v>
      </c>
      <c r="BW7222" s="1">
        <v>0</v>
      </c>
      <c r="BX7222" s="1">
        <v>1</v>
      </c>
      <c r="BY7222" s="1">
        <v>0</v>
      </c>
      <c r="BZ7222" s="1">
        <v>0</v>
      </c>
      <c r="CA7222" s="1">
        <v>0</v>
      </c>
      <c r="CB7222" s="1">
        <v>0</v>
      </c>
      <c r="CC7222" s="1">
        <v>0</v>
      </c>
      <c r="CD7222" s="1">
        <v>0</v>
      </c>
      <c r="CE7222" s="1">
        <v>0</v>
      </c>
      <c r="CF7222" s="1">
        <v>0</v>
      </c>
      <c r="CG7222" s="1">
        <v>0</v>
      </c>
      <c r="CH7222" s="1">
        <v>0</v>
      </c>
      <c r="CI7222" s="1">
        <v>0</v>
      </c>
      <c r="CJ7222" s="1">
        <v>0</v>
      </c>
      <c r="CK7222" s="1">
        <v>0</v>
      </c>
      <c r="CL7222" s="1">
        <v>0</v>
      </c>
      <c r="CM7222" s="1">
        <v>0</v>
      </c>
      <c r="CN7222" s="1">
        <v>0</v>
      </c>
      <c r="CO7222" s="1">
        <v>0</v>
      </c>
    </row>
    <row r="7223" spans="1:93" x14ac:dyDescent="0.25">
      <c r="A7223" s="1">
        <v>7</v>
      </c>
      <c r="B7223" s="2" t="s">
        <v>5</v>
      </c>
      <c r="C7223" s="1"/>
      <c r="D7223" s="1"/>
      <c r="E7223" s="1" t="s">
        <v>2055</v>
      </c>
      <c r="F7223" s="1" t="s">
        <v>203</v>
      </c>
      <c r="G7223" s="2" t="s">
        <v>538</v>
      </c>
      <c r="H7223" s="2" t="s">
        <v>203</v>
      </c>
      <c r="I7223" s="1">
        <v>458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1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1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1</v>
      </c>
      <c r="BM7223" s="1">
        <v>0</v>
      </c>
      <c r="BN7223" s="1">
        <v>0</v>
      </c>
      <c r="BO7223" s="1">
        <v>0</v>
      </c>
      <c r="BP7223" s="1">
        <v>0</v>
      </c>
      <c r="BQ7223" s="1">
        <v>0</v>
      </c>
      <c r="BR7223" s="1">
        <v>1</v>
      </c>
      <c r="BS7223" s="1">
        <v>0</v>
      </c>
      <c r="BT7223" s="1">
        <v>0</v>
      </c>
      <c r="BU7223" s="1">
        <v>0</v>
      </c>
      <c r="BV7223" s="1">
        <v>0</v>
      </c>
      <c r="BW7223" s="1">
        <v>0</v>
      </c>
      <c r="BX7223" s="1">
        <v>0</v>
      </c>
      <c r="BY7223" s="1">
        <v>0</v>
      </c>
      <c r="BZ7223" s="1">
        <v>0</v>
      </c>
      <c r="CA7223" s="1">
        <v>0</v>
      </c>
      <c r="CB7223" s="1">
        <v>0</v>
      </c>
      <c r="CC7223" s="1">
        <v>1</v>
      </c>
      <c r="CD7223" s="1">
        <v>0</v>
      </c>
      <c r="CE7223" s="1">
        <v>0</v>
      </c>
      <c r="CF7223" s="1">
        <v>0</v>
      </c>
      <c r="CG7223" s="1">
        <v>0</v>
      </c>
      <c r="CH7223" s="1">
        <v>0</v>
      </c>
      <c r="CI7223" s="1">
        <v>1</v>
      </c>
      <c r="CJ7223" s="1">
        <v>0</v>
      </c>
      <c r="CK7223" s="1">
        <v>0</v>
      </c>
      <c r="CL7223" s="1">
        <v>0</v>
      </c>
      <c r="CM7223" s="1">
        <v>0</v>
      </c>
      <c r="CN7223" s="1">
        <v>0</v>
      </c>
      <c r="CO7223" s="1">
        <v>0</v>
      </c>
    </row>
    <row r="7224" spans="1:93" x14ac:dyDescent="0.25">
      <c r="A7224" s="1">
        <v>7</v>
      </c>
      <c r="B7224" s="2" t="s">
        <v>5</v>
      </c>
      <c r="C7224" s="1"/>
      <c r="D7224" s="1"/>
      <c r="E7224" s="1" t="s">
        <v>2052</v>
      </c>
      <c r="F7224" s="1" t="s">
        <v>2093</v>
      </c>
      <c r="G7224" s="2" t="s">
        <v>538</v>
      </c>
      <c r="H7224" s="2" t="s">
        <v>2093</v>
      </c>
      <c r="I7224" s="1">
        <v>459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  <c r="BL7224" s="1">
        <v>0</v>
      </c>
      <c r="BM7224" s="1">
        <v>0</v>
      </c>
      <c r="BN7224" s="1">
        <v>0</v>
      </c>
      <c r="BO7224" s="1">
        <v>0</v>
      </c>
      <c r="BP7224" s="1">
        <v>0</v>
      </c>
      <c r="BQ7224" s="1">
        <v>0</v>
      </c>
      <c r="BR7224" s="1">
        <v>0</v>
      </c>
      <c r="BS7224" s="1">
        <v>0</v>
      </c>
      <c r="BT7224" s="1">
        <v>0</v>
      </c>
      <c r="BU7224" s="1">
        <v>0</v>
      </c>
      <c r="BV7224" s="1">
        <v>0</v>
      </c>
      <c r="BW7224" s="1">
        <v>0</v>
      </c>
      <c r="BX7224" s="1">
        <v>0</v>
      </c>
      <c r="BY7224" s="1">
        <v>0</v>
      </c>
      <c r="BZ7224" s="1">
        <v>0</v>
      </c>
      <c r="CA7224" s="1">
        <v>0</v>
      </c>
      <c r="CB7224" s="1">
        <v>0</v>
      </c>
      <c r="CC7224" s="1">
        <v>0</v>
      </c>
      <c r="CD7224" s="1">
        <v>0</v>
      </c>
      <c r="CE7224" s="1">
        <v>0</v>
      </c>
      <c r="CF7224" s="1">
        <v>0</v>
      </c>
      <c r="CG7224" s="1">
        <v>1</v>
      </c>
      <c r="CH7224" s="1">
        <v>0</v>
      </c>
      <c r="CI7224" s="1">
        <v>0</v>
      </c>
      <c r="CJ7224" s="1">
        <v>0</v>
      </c>
      <c r="CK7224" s="1">
        <v>0</v>
      </c>
      <c r="CL7224" s="1">
        <v>0</v>
      </c>
      <c r="CM7224" s="1">
        <v>0</v>
      </c>
      <c r="CN7224" s="1">
        <v>0</v>
      </c>
      <c r="CO7224" s="1">
        <v>0</v>
      </c>
    </row>
    <row r="7225" spans="1:93" x14ac:dyDescent="0.25">
      <c r="A7225" s="1">
        <v>7</v>
      </c>
      <c r="B7225" s="2" t="s">
        <v>5</v>
      </c>
      <c r="C7225" s="1"/>
      <c r="D7225" s="1"/>
      <c r="E7225" s="1" t="s">
        <v>2055</v>
      </c>
      <c r="F7225" s="1" t="s">
        <v>233</v>
      </c>
      <c r="G7225" s="2" t="s">
        <v>538</v>
      </c>
      <c r="H7225" s="2" t="s">
        <v>233</v>
      </c>
      <c r="I7225" s="1">
        <v>461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N7225" s="1">
        <v>0</v>
      </c>
      <c r="BO7225" s="1">
        <v>0</v>
      </c>
      <c r="BP7225" s="1">
        <v>0</v>
      </c>
      <c r="BQ7225" s="1">
        <v>0</v>
      </c>
      <c r="BR7225" s="1">
        <v>0</v>
      </c>
      <c r="BS7225" s="1">
        <v>0</v>
      </c>
      <c r="BT7225" s="1">
        <v>0</v>
      </c>
      <c r="BU7225" s="1">
        <v>0</v>
      </c>
      <c r="BV7225" s="1">
        <v>0</v>
      </c>
      <c r="BW7225" s="1">
        <v>0</v>
      </c>
      <c r="BX7225" s="1">
        <v>0</v>
      </c>
      <c r="BY7225" s="1">
        <v>1</v>
      </c>
      <c r="BZ7225" s="1">
        <v>0</v>
      </c>
      <c r="CA7225" s="1">
        <v>0</v>
      </c>
      <c r="CB7225" s="1">
        <v>0</v>
      </c>
      <c r="CC7225" s="1">
        <v>0</v>
      </c>
      <c r="CD7225" s="1">
        <v>0</v>
      </c>
      <c r="CE7225" s="1">
        <v>0</v>
      </c>
      <c r="CF7225" s="1">
        <v>0</v>
      </c>
      <c r="CG7225" s="1">
        <v>0</v>
      </c>
      <c r="CH7225" s="1">
        <v>0</v>
      </c>
      <c r="CI7225" s="1">
        <v>0</v>
      </c>
      <c r="CJ7225" s="1">
        <v>0</v>
      </c>
      <c r="CK7225" s="1">
        <v>0</v>
      </c>
      <c r="CL7225" s="1">
        <v>0</v>
      </c>
      <c r="CM7225" s="1">
        <v>0</v>
      </c>
      <c r="CN7225" s="1">
        <v>0</v>
      </c>
      <c r="CO7225" s="1">
        <v>0</v>
      </c>
    </row>
    <row r="7226" spans="1:93" x14ac:dyDescent="0.25">
      <c r="A7226" s="1">
        <v>7</v>
      </c>
      <c r="B7226" s="2" t="s">
        <v>5</v>
      </c>
      <c r="C7226" s="1">
        <v>220107005</v>
      </c>
      <c r="D7226" s="1"/>
      <c r="E7226" s="1" t="s">
        <v>2053</v>
      </c>
      <c r="F7226" s="1" t="s">
        <v>311</v>
      </c>
      <c r="G7226" s="2" t="s">
        <v>538</v>
      </c>
      <c r="H7226" s="2" t="s">
        <v>311</v>
      </c>
      <c r="I7226" s="1">
        <v>462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1</v>
      </c>
      <c r="Y7226" s="1">
        <v>0</v>
      </c>
      <c r="Z7226" s="1">
        <v>1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  <c r="BL7226" s="1">
        <v>0</v>
      </c>
      <c r="BM7226" s="1">
        <v>0</v>
      </c>
      <c r="BN7226" s="1">
        <v>0</v>
      </c>
      <c r="BO7226" s="1">
        <v>0</v>
      </c>
      <c r="BP7226" s="1">
        <v>0</v>
      </c>
      <c r="BQ7226" s="1">
        <v>0</v>
      </c>
      <c r="BR7226" s="1">
        <v>0</v>
      </c>
      <c r="BS7226" s="1">
        <v>0</v>
      </c>
      <c r="BT7226" s="1">
        <v>0</v>
      </c>
      <c r="BU7226" s="1">
        <v>0</v>
      </c>
      <c r="BV7226" s="1">
        <v>0</v>
      </c>
      <c r="BW7226" s="1">
        <v>0</v>
      </c>
      <c r="BX7226" s="1">
        <v>0</v>
      </c>
      <c r="BY7226" s="1">
        <v>0</v>
      </c>
      <c r="BZ7226" s="1">
        <v>1</v>
      </c>
      <c r="CA7226" s="1">
        <v>0</v>
      </c>
      <c r="CB7226" s="1">
        <v>0</v>
      </c>
      <c r="CC7226" s="1">
        <v>0</v>
      </c>
      <c r="CD7226" s="1">
        <v>0</v>
      </c>
      <c r="CE7226" s="1">
        <v>0</v>
      </c>
      <c r="CF7226" s="1">
        <v>0</v>
      </c>
      <c r="CG7226" s="1">
        <v>0</v>
      </c>
      <c r="CH7226" s="1">
        <v>0</v>
      </c>
      <c r="CI7226" s="1">
        <v>0</v>
      </c>
      <c r="CJ7226" s="1">
        <v>0</v>
      </c>
      <c r="CK7226" s="1">
        <v>0</v>
      </c>
      <c r="CL7226" s="1">
        <v>0</v>
      </c>
      <c r="CM7226" s="1">
        <v>0</v>
      </c>
      <c r="CN7226" s="1">
        <v>0</v>
      </c>
      <c r="CO7226" s="1">
        <v>0</v>
      </c>
    </row>
    <row r="7227" spans="1:93" x14ac:dyDescent="0.25">
      <c r="A7227" s="1">
        <v>7</v>
      </c>
      <c r="B7227" s="2" t="s">
        <v>5</v>
      </c>
      <c r="C7227" s="1"/>
      <c r="D7227" s="1"/>
      <c r="E7227" s="1" t="s">
        <v>2053</v>
      </c>
      <c r="F7227" s="1" t="s">
        <v>89</v>
      </c>
      <c r="G7227" s="2" t="s">
        <v>538</v>
      </c>
      <c r="H7227" s="2" t="s">
        <v>89</v>
      </c>
      <c r="I7227" s="1">
        <v>465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1</v>
      </c>
      <c r="R7227" s="1">
        <v>0</v>
      </c>
      <c r="S7227" s="1">
        <v>1</v>
      </c>
      <c r="T7227" s="1">
        <v>0</v>
      </c>
      <c r="U7227" s="1">
        <v>0</v>
      </c>
      <c r="V7227" s="1">
        <v>1</v>
      </c>
      <c r="W7227" s="1">
        <v>1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1</v>
      </c>
      <c r="AE7227" s="1">
        <v>0</v>
      </c>
      <c r="AF7227" s="1">
        <v>0</v>
      </c>
      <c r="AG7227" s="1">
        <v>0</v>
      </c>
      <c r="AH7227" s="1">
        <v>0</v>
      </c>
      <c r="AI7227" s="1">
        <v>1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0</v>
      </c>
      <c r="BJ7227" s="1">
        <v>0</v>
      </c>
      <c r="BK7227" s="1">
        <v>0</v>
      </c>
      <c r="BL7227" s="1">
        <v>0</v>
      </c>
      <c r="BM7227" s="1">
        <v>0</v>
      </c>
      <c r="BN7227" s="1">
        <v>1</v>
      </c>
      <c r="BO7227" s="1">
        <v>0</v>
      </c>
      <c r="BP7227" s="1">
        <v>0</v>
      </c>
      <c r="BQ7227" s="1">
        <v>0</v>
      </c>
      <c r="BR7227" s="1">
        <v>0</v>
      </c>
      <c r="BS7227" s="1">
        <v>0</v>
      </c>
      <c r="BT7227" s="1">
        <v>1</v>
      </c>
      <c r="BU7227" s="1">
        <v>0</v>
      </c>
      <c r="BV7227" s="1">
        <v>0</v>
      </c>
      <c r="BW7227" s="1">
        <v>0</v>
      </c>
      <c r="BX7227" s="1">
        <v>1</v>
      </c>
      <c r="BY7227" s="1">
        <v>0</v>
      </c>
      <c r="BZ7227" s="1">
        <v>0</v>
      </c>
      <c r="CA7227" s="1">
        <v>0</v>
      </c>
      <c r="CB7227" s="1">
        <v>0</v>
      </c>
      <c r="CC7227" s="1">
        <v>0</v>
      </c>
      <c r="CD7227" s="1">
        <v>0</v>
      </c>
      <c r="CE7227" s="1">
        <v>0</v>
      </c>
      <c r="CF7227" s="1">
        <v>0</v>
      </c>
      <c r="CG7227" s="1">
        <v>0</v>
      </c>
      <c r="CH7227" s="1">
        <v>0</v>
      </c>
      <c r="CI7227" s="1">
        <v>1</v>
      </c>
      <c r="CJ7227" s="1">
        <v>0</v>
      </c>
      <c r="CK7227" s="1">
        <v>0</v>
      </c>
      <c r="CL7227" s="1">
        <v>0</v>
      </c>
      <c r="CM7227" s="1">
        <v>0</v>
      </c>
      <c r="CN7227" s="1">
        <v>0</v>
      </c>
      <c r="CO7227" s="1">
        <v>1</v>
      </c>
    </row>
    <row r="7228" spans="1:93" x14ac:dyDescent="0.25">
      <c r="A7228" s="1">
        <v>7</v>
      </c>
      <c r="B7228" s="2" t="s">
        <v>5</v>
      </c>
      <c r="C7228" s="1"/>
      <c r="D7228" s="1"/>
      <c r="E7228" s="1" t="s">
        <v>2053</v>
      </c>
      <c r="F7228" s="1" t="s">
        <v>167</v>
      </c>
      <c r="G7228" s="2" t="s">
        <v>538</v>
      </c>
      <c r="H7228" s="2" t="s">
        <v>167</v>
      </c>
      <c r="I7228" s="1">
        <v>466</v>
      </c>
      <c r="J7228" s="1">
        <v>0</v>
      </c>
      <c r="K7228" s="1">
        <v>0</v>
      </c>
      <c r="L7228" s="1">
        <v>0</v>
      </c>
      <c r="M7228" s="1">
        <v>1</v>
      </c>
      <c r="N7228" s="1">
        <v>1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2</v>
      </c>
      <c r="AL7228" s="1">
        <v>0</v>
      </c>
      <c r="AM7228" s="1">
        <v>1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1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1</v>
      </c>
      <c r="BC7228" s="1">
        <v>1</v>
      </c>
      <c r="BD7228" s="1">
        <v>0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  <c r="BL7228" s="1">
        <v>0</v>
      </c>
      <c r="BM7228" s="1">
        <v>0</v>
      </c>
      <c r="BN7228" s="1">
        <v>0</v>
      </c>
      <c r="BO7228" s="1">
        <v>0</v>
      </c>
      <c r="BP7228" s="1">
        <v>0</v>
      </c>
      <c r="BQ7228" s="1">
        <v>0</v>
      </c>
      <c r="BR7228" s="1">
        <v>0</v>
      </c>
      <c r="BS7228" s="1">
        <v>0</v>
      </c>
      <c r="BT7228" s="1">
        <v>1</v>
      </c>
      <c r="BU7228" s="1">
        <v>1</v>
      </c>
      <c r="BV7228" s="1">
        <v>0</v>
      </c>
      <c r="BW7228" s="1">
        <v>0</v>
      </c>
      <c r="BX7228" s="1">
        <v>0</v>
      </c>
      <c r="BY7228" s="1">
        <v>0</v>
      </c>
      <c r="BZ7228" s="1">
        <v>0</v>
      </c>
      <c r="CA7228" s="1">
        <v>0</v>
      </c>
      <c r="CB7228" s="1">
        <v>0</v>
      </c>
      <c r="CC7228" s="1">
        <v>1</v>
      </c>
      <c r="CD7228" s="1">
        <v>0</v>
      </c>
      <c r="CE7228" s="1">
        <v>0</v>
      </c>
      <c r="CF7228" s="1">
        <v>0</v>
      </c>
      <c r="CG7228" s="1">
        <v>1</v>
      </c>
      <c r="CH7228" s="1">
        <v>0</v>
      </c>
      <c r="CI7228" s="1">
        <v>0</v>
      </c>
      <c r="CJ7228" s="1">
        <v>0</v>
      </c>
      <c r="CK7228" s="1">
        <v>1</v>
      </c>
      <c r="CL7228" s="1">
        <v>0</v>
      </c>
      <c r="CM7228" s="1">
        <v>0</v>
      </c>
      <c r="CN7228" s="1">
        <v>0</v>
      </c>
      <c r="CO7228" s="1">
        <v>0</v>
      </c>
    </row>
    <row r="7229" spans="1:93" x14ac:dyDescent="0.25">
      <c r="A7229" s="1">
        <v>7</v>
      </c>
      <c r="B7229" s="2" t="s">
        <v>5</v>
      </c>
      <c r="C7229" s="1"/>
      <c r="D7229" s="1"/>
      <c r="E7229" s="1" t="s">
        <v>2053</v>
      </c>
      <c r="F7229" s="1" t="s">
        <v>144</v>
      </c>
      <c r="G7229" s="2" t="s">
        <v>538</v>
      </c>
      <c r="H7229" s="2" t="s">
        <v>144</v>
      </c>
      <c r="I7229" s="1">
        <v>467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1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  <c r="BL7229" s="1">
        <v>0</v>
      </c>
      <c r="BM7229" s="1">
        <v>1</v>
      </c>
      <c r="BN7229" s="1">
        <v>0</v>
      </c>
      <c r="BO7229" s="1">
        <v>0</v>
      </c>
      <c r="BP7229" s="1">
        <v>0</v>
      </c>
      <c r="BQ7229" s="1">
        <v>0</v>
      </c>
      <c r="BR7229" s="1">
        <v>0</v>
      </c>
      <c r="BS7229" s="1">
        <v>0</v>
      </c>
      <c r="BT7229" s="1">
        <v>2</v>
      </c>
      <c r="BU7229" s="1">
        <v>0</v>
      </c>
      <c r="BV7229" s="1">
        <v>0</v>
      </c>
      <c r="BW7229" s="1">
        <v>0</v>
      </c>
      <c r="BX7229" s="1">
        <v>0</v>
      </c>
      <c r="BY7229" s="1">
        <v>0</v>
      </c>
      <c r="BZ7229" s="1">
        <v>0</v>
      </c>
      <c r="CA7229" s="1">
        <v>0</v>
      </c>
      <c r="CB7229" s="1">
        <v>1</v>
      </c>
      <c r="CC7229" s="1">
        <v>0</v>
      </c>
      <c r="CD7229" s="1">
        <v>0</v>
      </c>
      <c r="CE7229" s="1">
        <v>0</v>
      </c>
      <c r="CF7229" s="1">
        <v>0</v>
      </c>
      <c r="CG7229" s="1">
        <v>2</v>
      </c>
      <c r="CH7229" s="1">
        <v>0</v>
      </c>
      <c r="CI7229" s="1">
        <v>0</v>
      </c>
      <c r="CJ7229" s="1">
        <v>0</v>
      </c>
      <c r="CK7229" s="1">
        <v>0</v>
      </c>
      <c r="CL7229" s="1">
        <v>0</v>
      </c>
      <c r="CM7229" s="1">
        <v>0</v>
      </c>
      <c r="CN7229" s="1">
        <v>0</v>
      </c>
      <c r="CO7229" s="1">
        <v>0</v>
      </c>
    </row>
    <row r="7230" spans="1:93" x14ac:dyDescent="0.25">
      <c r="A7230" s="1">
        <v>7</v>
      </c>
      <c r="B7230" s="2" t="s">
        <v>5</v>
      </c>
      <c r="C7230" s="1"/>
      <c r="D7230" s="1"/>
      <c r="E7230" s="1" t="s">
        <v>2053</v>
      </c>
      <c r="F7230" s="1" t="s">
        <v>227</v>
      </c>
      <c r="G7230" s="2" t="s">
        <v>538</v>
      </c>
      <c r="H7230" s="2" t="s">
        <v>227</v>
      </c>
      <c r="I7230" s="1">
        <v>468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  <c r="BL7230" s="1">
        <v>0</v>
      </c>
      <c r="BM7230" s="1">
        <v>0</v>
      </c>
      <c r="BN7230" s="1">
        <v>0</v>
      </c>
      <c r="BO7230" s="1">
        <v>0</v>
      </c>
      <c r="BP7230" s="1">
        <v>0</v>
      </c>
      <c r="BQ7230" s="1">
        <v>0</v>
      </c>
      <c r="BR7230" s="1">
        <v>0</v>
      </c>
      <c r="BS7230" s="1">
        <v>0</v>
      </c>
      <c r="BT7230" s="1">
        <v>1</v>
      </c>
      <c r="BU7230" s="1">
        <v>0</v>
      </c>
      <c r="BV7230" s="1">
        <v>0</v>
      </c>
      <c r="BW7230" s="1">
        <v>0</v>
      </c>
      <c r="BX7230" s="1">
        <v>0</v>
      </c>
      <c r="BY7230" s="1">
        <v>0</v>
      </c>
      <c r="BZ7230" s="1">
        <v>0</v>
      </c>
      <c r="CA7230" s="1">
        <v>0</v>
      </c>
      <c r="CB7230" s="1">
        <v>0</v>
      </c>
      <c r="CC7230" s="1">
        <v>0</v>
      </c>
      <c r="CD7230" s="1">
        <v>0</v>
      </c>
      <c r="CE7230" s="1">
        <v>0</v>
      </c>
      <c r="CF7230" s="1">
        <v>0</v>
      </c>
      <c r="CG7230" s="1">
        <v>0</v>
      </c>
      <c r="CH7230" s="1">
        <v>0</v>
      </c>
      <c r="CI7230" s="1">
        <v>0</v>
      </c>
      <c r="CJ7230" s="1">
        <v>0</v>
      </c>
      <c r="CK7230" s="1">
        <v>0</v>
      </c>
      <c r="CL7230" s="1">
        <v>1</v>
      </c>
      <c r="CM7230" s="1">
        <v>0</v>
      </c>
      <c r="CN7230" s="1">
        <v>0</v>
      </c>
      <c r="CO7230" s="1">
        <v>0</v>
      </c>
    </row>
    <row r="7231" spans="1:93" x14ac:dyDescent="0.25">
      <c r="A7231" s="1">
        <v>7</v>
      </c>
      <c r="B7231" s="2" t="s">
        <v>5</v>
      </c>
      <c r="C7231" s="1"/>
      <c r="D7231" s="1"/>
      <c r="E7231" s="1" t="s">
        <v>2053</v>
      </c>
      <c r="F7231" s="1" t="s">
        <v>99</v>
      </c>
      <c r="G7231" s="2" t="s">
        <v>538</v>
      </c>
      <c r="H7231" s="2" t="s">
        <v>99</v>
      </c>
      <c r="I7231" s="1">
        <v>472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1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  <c r="BL7231" s="1">
        <v>0</v>
      </c>
      <c r="BM7231" s="1">
        <v>0</v>
      </c>
      <c r="BN7231" s="1">
        <v>0</v>
      </c>
      <c r="BO7231" s="1">
        <v>0</v>
      </c>
      <c r="BP7231" s="1">
        <v>0</v>
      </c>
      <c r="BQ7231" s="1">
        <v>0</v>
      </c>
      <c r="BR7231" s="1">
        <v>0</v>
      </c>
      <c r="BS7231" s="1">
        <v>0</v>
      </c>
      <c r="BT7231" s="1">
        <v>0</v>
      </c>
      <c r="BU7231" s="1">
        <v>0</v>
      </c>
      <c r="BV7231" s="1">
        <v>0</v>
      </c>
      <c r="BW7231" s="1">
        <v>0</v>
      </c>
      <c r="BX7231" s="1">
        <v>0</v>
      </c>
      <c r="BY7231" s="1">
        <v>0</v>
      </c>
      <c r="BZ7231" s="1">
        <v>0</v>
      </c>
      <c r="CA7231" s="1">
        <v>0</v>
      </c>
      <c r="CB7231" s="1">
        <v>0</v>
      </c>
      <c r="CC7231" s="1">
        <v>0</v>
      </c>
      <c r="CD7231" s="1">
        <v>0</v>
      </c>
      <c r="CE7231" s="1">
        <v>0</v>
      </c>
      <c r="CF7231" s="1">
        <v>0</v>
      </c>
      <c r="CG7231" s="1">
        <v>0</v>
      </c>
      <c r="CH7231" s="1">
        <v>0</v>
      </c>
      <c r="CI7231" s="1">
        <v>0</v>
      </c>
      <c r="CJ7231" s="1">
        <v>0</v>
      </c>
      <c r="CK7231" s="1">
        <v>0</v>
      </c>
      <c r="CL7231" s="1">
        <v>0</v>
      </c>
      <c r="CM7231" s="1">
        <v>0</v>
      </c>
      <c r="CN7231" s="1">
        <v>0</v>
      </c>
      <c r="CO7231" s="1">
        <v>0</v>
      </c>
    </row>
    <row r="7232" spans="1:93" x14ac:dyDescent="0.25">
      <c r="A7232" s="1">
        <v>7</v>
      </c>
      <c r="B7232" s="2" t="s">
        <v>5</v>
      </c>
      <c r="C7232" s="1"/>
      <c r="D7232" s="1"/>
      <c r="E7232" s="1" t="s">
        <v>2056</v>
      </c>
      <c r="F7232" s="1" t="s">
        <v>310</v>
      </c>
      <c r="G7232" s="2" t="s">
        <v>538</v>
      </c>
      <c r="H7232" s="2" t="s">
        <v>310</v>
      </c>
      <c r="I7232" s="1">
        <v>475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1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  <c r="BL7232" s="1">
        <v>0</v>
      </c>
      <c r="BM7232" s="1">
        <v>0</v>
      </c>
      <c r="BN7232" s="1">
        <v>0</v>
      </c>
      <c r="BO7232" s="1">
        <v>0</v>
      </c>
      <c r="BP7232" s="1">
        <v>0</v>
      </c>
      <c r="BQ7232" s="1">
        <v>0</v>
      </c>
      <c r="BR7232" s="1">
        <v>0</v>
      </c>
      <c r="BS7232" s="1">
        <v>0</v>
      </c>
      <c r="BT7232" s="1">
        <v>0</v>
      </c>
      <c r="BU7232" s="1">
        <v>0</v>
      </c>
      <c r="BV7232" s="1">
        <v>0</v>
      </c>
      <c r="BW7232" s="1">
        <v>0</v>
      </c>
      <c r="BX7232" s="1">
        <v>0</v>
      </c>
      <c r="BY7232" s="1">
        <v>0</v>
      </c>
      <c r="BZ7232" s="1">
        <v>0</v>
      </c>
      <c r="CA7232" s="1">
        <v>0</v>
      </c>
      <c r="CB7232" s="1">
        <v>0</v>
      </c>
      <c r="CC7232" s="1">
        <v>0</v>
      </c>
      <c r="CD7232" s="1">
        <v>0</v>
      </c>
      <c r="CE7232" s="1">
        <v>0</v>
      </c>
      <c r="CF7232" s="1">
        <v>0</v>
      </c>
      <c r="CG7232" s="1">
        <v>0</v>
      </c>
      <c r="CH7232" s="1">
        <v>0</v>
      </c>
      <c r="CI7232" s="1">
        <v>0</v>
      </c>
      <c r="CJ7232" s="1">
        <v>0</v>
      </c>
      <c r="CK7232" s="1">
        <v>0</v>
      </c>
      <c r="CL7232" s="1">
        <v>0</v>
      </c>
      <c r="CM7232" s="1">
        <v>0</v>
      </c>
      <c r="CN7232" s="1">
        <v>0</v>
      </c>
      <c r="CO7232" s="1">
        <v>0</v>
      </c>
    </row>
    <row r="7233" spans="1:93" x14ac:dyDescent="0.25">
      <c r="A7233" s="1">
        <v>7</v>
      </c>
      <c r="B7233" s="2" t="s">
        <v>5</v>
      </c>
      <c r="C7233" s="1"/>
      <c r="D7233" s="1"/>
      <c r="E7233" s="1" t="s">
        <v>2056</v>
      </c>
      <c r="F7233" s="1" t="s">
        <v>116</v>
      </c>
      <c r="G7233" s="2" t="s">
        <v>538</v>
      </c>
      <c r="H7233" s="2" t="s">
        <v>116</v>
      </c>
      <c r="I7233" s="1">
        <v>476</v>
      </c>
      <c r="J7233" s="1">
        <v>0</v>
      </c>
      <c r="K7233" s="1">
        <v>0</v>
      </c>
      <c r="L7233" s="1">
        <v>1</v>
      </c>
      <c r="M7233" s="1">
        <v>2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1</v>
      </c>
      <c r="T7233" s="1">
        <v>0</v>
      </c>
      <c r="U7233" s="1">
        <v>1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1</v>
      </c>
      <c r="AB7233" s="1">
        <v>1</v>
      </c>
      <c r="AC7233" s="1">
        <v>0</v>
      </c>
      <c r="AD7233" s="1">
        <v>1</v>
      </c>
      <c r="AE7233" s="1">
        <v>3</v>
      </c>
      <c r="AF7233" s="1">
        <v>1</v>
      </c>
      <c r="AG7233" s="1">
        <v>0</v>
      </c>
      <c r="AH7233" s="1">
        <v>0</v>
      </c>
      <c r="AI7233" s="1">
        <v>0</v>
      </c>
      <c r="AJ7233" s="1">
        <v>0</v>
      </c>
      <c r="AK7233" s="1">
        <v>1</v>
      </c>
      <c r="AL7233" s="1">
        <v>1</v>
      </c>
      <c r="AM7233" s="1">
        <v>0</v>
      </c>
      <c r="AN7233" s="1">
        <v>0</v>
      </c>
      <c r="AO7233" s="1">
        <v>1</v>
      </c>
      <c r="AP7233" s="1">
        <v>0</v>
      </c>
      <c r="AQ7233" s="1">
        <v>0</v>
      </c>
      <c r="AR7233" s="1">
        <v>0</v>
      </c>
      <c r="AS7233" s="1">
        <v>1</v>
      </c>
      <c r="AT7233" s="1">
        <v>0</v>
      </c>
      <c r="AU7233" s="1">
        <v>0</v>
      </c>
      <c r="AV7233" s="1">
        <v>1</v>
      </c>
      <c r="AW7233" s="1">
        <v>4</v>
      </c>
      <c r="AX7233" s="1">
        <v>2</v>
      </c>
      <c r="AY7233" s="1">
        <v>0</v>
      </c>
      <c r="AZ7233" s="1">
        <v>2</v>
      </c>
      <c r="BA7233" s="1">
        <v>0</v>
      </c>
      <c r="BB7233" s="1">
        <v>0</v>
      </c>
      <c r="BC7233" s="1">
        <v>2</v>
      </c>
      <c r="BD7233" s="1">
        <v>0</v>
      </c>
      <c r="BE7233" s="1">
        <v>1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  <c r="BL7233" s="1">
        <v>0</v>
      </c>
      <c r="BM7233" s="1">
        <v>1</v>
      </c>
      <c r="BN7233" s="1">
        <v>0</v>
      </c>
      <c r="BO7233" s="1">
        <v>1</v>
      </c>
      <c r="BP7233" s="1">
        <v>1</v>
      </c>
      <c r="BQ7233" s="1">
        <v>0</v>
      </c>
      <c r="BR7233" s="1">
        <v>0</v>
      </c>
      <c r="BS7233" s="1">
        <v>0</v>
      </c>
      <c r="BT7233" s="1">
        <v>0</v>
      </c>
      <c r="BU7233" s="1">
        <v>1</v>
      </c>
      <c r="BV7233" s="1">
        <v>1</v>
      </c>
      <c r="BW7233" s="1">
        <v>0</v>
      </c>
      <c r="BX7233" s="1">
        <v>0</v>
      </c>
      <c r="BY7233" s="1">
        <v>0</v>
      </c>
      <c r="BZ7233" s="1">
        <v>2</v>
      </c>
      <c r="CA7233" s="1">
        <v>0</v>
      </c>
      <c r="CB7233" s="1">
        <v>1</v>
      </c>
      <c r="CC7233" s="1">
        <v>0</v>
      </c>
      <c r="CD7233" s="1">
        <v>0</v>
      </c>
      <c r="CE7233" s="1">
        <v>2</v>
      </c>
      <c r="CF7233" s="1">
        <v>0</v>
      </c>
      <c r="CG7233" s="1">
        <v>0</v>
      </c>
      <c r="CH7233" s="1">
        <v>1</v>
      </c>
      <c r="CI7233" s="1">
        <v>0</v>
      </c>
      <c r="CJ7233" s="1">
        <v>0</v>
      </c>
      <c r="CK7233" s="1">
        <v>1</v>
      </c>
      <c r="CL7233" s="1">
        <v>0</v>
      </c>
      <c r="CM7233" s="1">
        <v>0</v>
      </c>
      <c r="CN7233" s="1">
        <v>0</v>
      </c>
      <c r="CO7233" s="1">
        <v>0</v>
      </c>
    </row>
    <row r="7234" spans="1:93" x14ac:dyDescent="0.25">
      <c r="A7234" s="1">
        <v>7</v>
      </c>
      <c r="B7234" s="2" t="s">
        <v>5</v>
      </c>
      <c r="C7234" s="1"/>
      <c r="D7234" s="1"/>
      <c r="E7234" s="1" t="s">
        <v>2056</v>
      </c>
      <c r="F7234" s="1" t="s">
        <v>123</v>
      </c>
      <c r="G7234" s="2" t="s">
        <v>538</v>
      </c>
      <c r="H7234" s="2" t="s">
        <v>123</v>
      </c>
      <c r="I7234" s="1">
        <v>477</v>
      </c>
      <c r="J7234" s="1">
        <v>1</v>
      </c>
      <c r="K7234" s="1">
        <v>1</v>
      </c>
      <c r="L7234" s="1">
        <v>0</v>
      </c>
      <c r="M7234" s="1">
        <v>0</v>
      </c>
      <c r="N7234" s="1">
        <v>0</v>
      </c>
      <c r="O7234" s="1">
        <v>3</v>
      </c>
      <c r="P7234" s="1">
        <v>1</v>
      </c>
      <c r="Q7234" s="1">
        <v>0</v>
      </c>
      <c r="R7234" s="1">
        <v>0</v>
      </c>
      <c r="S7234" s="1">
        <v>1</v>
      </c>
      <c r="T7234" s="1">
        <v>1</v>
      </c>
      <c r="U7234" s="1">
        <v>0</v>
      </c>
      <c r="V7234" s="1">
        <v>0</v>
      </c>
      <c r="W7234" s="1">
        <v>2</v>
      </c>
      <c r="X7234" s="1">
        <v>1</v>
      </c>
      <c r="Y7234" s="1">
        <v>0</v>
      </c>
      <c r="Z7234" s="1">
        <v>0</v>
      </c>
      <c r="AA7234" s="1">
        <v>2</v>
      </c>
      <c r="AB7234" s="1">
        <v>0</v>
      </c>
      <c r="AC7234" s="1">
        <v>1</v>
      </c>
      <c r="AD7234" s="1">
        <v>0</v>
      </c>
      <c r="AE7234" s="1">
        <v>2</v>
      </c>
      <c r="AF7234" s="1">
        <v>1</v>
      </c>
      <c r="AG7234" s="1">
        <v>0</v>
      </c>
      <c r="AH7234" s="1">
        <v>0</v>
      </c>
      <c r="AI7234" s="1">
        <v>0</v>
      </c>
      <c r="AJ7234" s="1">
        <v>1</v>
      </c>
      <c r="AK7234" s="1">
        <v>0</v>
      </c>
      <c r="AL7234" s="1">
        <v>0</v>
      </c>
      <c r="AM7234" s="1">
        <v>0</v>
      </c>
      <c r="AN7234" s="1">
        <v>1</v>
      </c>
      <c r="AO7234" s="1">
        <v>0</v>
      </c>
      <c r="AP7234" s="1">
        <v>0</v>
      </c>
      <c r="AQ7234" s="1">
        <v>1</v>
      </c>
      <c r="AR7234" s="1">
        <v>0</v>
      </c>
      <c r="AS7234" s="1">
        <v>3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2</v>
      </c>
      <c r="BB7234" s="1">
        <v>0</v>
      </c>
      <c r="BC7234" s="1">
        <v>1</v>
      </c>
      <c r="BD7234" s="1">
        <v>0</v>
      </c>
      <c r="BE7234" s="1">
        <v>1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1</v>
      </c>
      <c r="BL7234" s="1">
        <v>0</v>
      </c>
      <c r="BM7234" s="1">
        <v>0</v>
      </c>
      <c r="BN7234" s="1">
        <v>0</v>
      </c>
      <c r="BO7234" s="1">
        <v>0</v>
      </c>
      <c r="BP7234" s="1">
        <v>1</v>
      </c>
      <c r="BQ7234" s="1">
        <v>1</v>
      </c>
      <c r="BR7234" s="1">
        <v>0</v>
      </c>
      <c r="BS7234" s="1">
        <v>0</v>
      </c>
      <c r="BT7234" s="1">
        <v>1</v>
      </c>
      <c r="BU7234" s="1">
        <v>1</v>
      </c>
      <c r="BV7234" s="1">
        <v>0</v>
      </c>
      <c r="BW7234" s="1">
        <v>0</v>
      </c>
      <c r="BX7234" s="1">
        <v>0</v>
      </c>
      <c r="BY7234" s="1">
        <v>0</v>
      </c>
      <c r="BZ7234" s="1">
        <v>0</v>
      </c>
      <c r="CA7234" s="1">
        <v>0</v>
      </c>
      <c r="CB7234" s="1">
        <v>0</v>
      </c>
      <c r="CC7234" s="1">
        <v>0</v>
      </c>
      <c r="CD7234" s="1">
        <v>0</v>
      </c>
      <c r="CE7234" s="1">
        <v>2</v>
      </c>
      <c r="CF7234" s="1">
        <v>0</v>
      </c>
      <c r="CG7234" s="1">
        <v>0</v>
      </c>
      <c r="CH7234" s="1">
        <v>0</v>
      </c>
      <c r="CI7234" s="1">
        <v>0</v>
      </c>
      <c r="CJ7234" s="1">
        <v>0</v>
      </c>
      <c r="CK7234" s="1">
        <v>1</v>
      </c>
      <c r="CL7234" s="1">
        <v>0</v>
      </c>
      <c r="CM7234" s="1">
        <v>0</v>
      </c>
      <c r="CN7234" s="1">
        <v>0</v>
      </c>
      <c r="CO7234" s="1">
        <v>0</v>
      </c>
    </row>
    <row r="7235" spans="1:93" x14ac:dyDescent="0.25">
      <c r="A7235" s="1">
        <v>7</v>
      </c>
      <c r="B7235" s="2" t="s">
        <v>5</v>
      </c>
      <c r="C7235" s="1">
        <v>220106016</v>
      </c>
      <c r="D7235" s="1"/>
      <c r="E7235" s="1" t="s">
        <v>2056</v>
      </c>
      <c r="F7235" s="1" t="s">
        <v>87</v>
      </c>
      <c r="G7235" s="2" t="s">
        <v>538</v>
      </c>
      <c r="H7235" s="2" t="s">
        <v>87</v>
      </c>
      <c r="I7235" s="1">
        <v>478</v>
      </c>
      <c r="J7235" s="1">
        <v>2</v>
      </c>
      <c r="K7235" s="1">
        <v>0</v>
      </c>
      <c r="L7235" s="1">
        <v>0</v>
      </c>
      <c r="M7235" s="1">
        <v>1</v>
      </c>
      <c r="N7235" s="1">
        <v>3</v>
      </c>
      <c r="O7235" s="1">
        <v>0</v>
      </c>
      <c r="P7235" s="1">
        <v>0</v>
      </c>
      <c r="Q7235" s="1">
        <v>0</v>
      </c>
      <c r="R7235" s="1">
        <v>1</v>
      </c>
      <c r="S7235" s="1">
        <v>0</v>
      </c>
      <c r="T7235" s="1">
        <v>2</v>
      </c>
      <c r="U7235" s="1">
        <v>4</v>
      </c>
      <c r="V7235" s="1">
        <v>1</v>
      </c>
      <c r="W7235" s="1">
        <v>2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3</v>
      </c>
      <c r="AD7235" s="1">
        <v>0</v>
      </c>
      <c r="AE7235" s="1">
        <v>1</v>
      </c>
      <c r="AF7235" s="1">
        <v>0</v>
      </c>
      <c r="AG7235" s="1">
        <v>0</v>
      </c>
      <c r="AH7235" s="1">
        <v>1</v>
      </c>
      <c r="AI7235" s="1">
        <v>1</v>
      </c>
      <c r="AJ7235" s="1">
        <v>1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1</v>
      </c>
      <c r="AQ7235" s="1">
        <v>0</v>
      </c>
      <c r="AR7235" s="1">
        <v>0</v>
      </c>
      <c r="AS7235" s="1">
        <v>2</v>
      </c>
      <c r="AT7235" s="1">
        <v>0</v>
      </c>
      <c r="AU7235" s="1">
        <v>2</v>
      </c>
      <c r="AV7235" s="1">
        <v>0</v>
      </c>
      <c r="AW7235" s="1">
        <v>1</v>
      </c>
      <c r="AX7235" s="1">
        <v>3</v>
      </c>
      <c r="AY7235" s="1">
        <v>2</v>
      </c>
      <c r="AZ7235" s="1">
        <v>0</v>
      </c>
      <c r="BA7235" s="1">
        <v>1</v>
      </c>
      <c r="BB7235" s="1">
        <v>0</v>
      </c>
      <c r="BC7235" s="1">
        <v>2</v>
      </c>
      <c r="BD7235" s="1">
        <v>2</v>
      </c>
      <c r="BE7235" s="1">
        <v>1</v>
      </c>
      <c r="BF7235" s="1">
        <v>1</v>
      </c>
      <c r="BG7235" s="1">
        <v>3</v>
      </c>
      <c r="BH7235" s="1">
        <v>2</v>
      </c>
      <c r="BI7235" s="1">
        <v>4</v>
      </c>
      <c r="BJ7235" s="1">
        <v>0</v>
      </c>
      <c r="BK7235" s="1">
        <v>1</v>
      </c>
      <c r="BL7235" s="1">
        <v>3</v>
      </c>
      <c r="BM7235" s="1">
        <v>2</v>
      </c>
      <c r="BN7235" s="1">
        <v>2</v>
      </c>
      <c r="BO7235" s="1">
        <v>1</v>
      </c>
      <c r="BP7235" s="1">
        <v>0</v>
      </c>
      <c r="BQ7235" s="1">
        <v>2</v>
      </c>
      <c r="BR7235" s="1">
        <v>3</v>
      </c>
      <c r="BS7235" s="1">
        <v>1</v>
      </c>
      <c r="BT7235" s="1">
        <v>1</v>
      </c>
      <c r="BU7235" s="1">
        <v>1</v>
      </c>
      <c r="BV7235" s="1">
        <v>1</v>
      </c>
      <c r="BW7235" s="1">
        <v>3</v>
      </c>
      <c r="BX7235" s="1">
        <v>3</v>
      </c>
      <c r="BY7235" s="1">
        <v>2</v>
      </c>
      <c r="BZ7235" s="1">
        <v>2</v>
      </c>
      <c r="CA7235" s="1">
        <v>0</v>
      </c>
      <c r="CB7235" s="1">
        <v>0</v>
      </c>
      <c r="CC7235" s="1">
        <v>1</v>
      </c>
      <c r="CD7235" s="1">
        <v>0</v>
      </c>
      <c r="CE7235" s="1">
        <v>2</v>
      </c>
      <c r="CF7235" s="1">
        <v>0</v>
      </c>
      <c r="CG7235" s="1">
        <v>2</v>
      </c>
      <c r="CH7235" s="1">
        <v>2</v>
      </c>
      <c r="CI7235" s="1">
        <v>0</v>
      </c>
      <c r="CJ7235" s="1">
        <v>2</v>
      </c>
      <c r="CK7235" s="1">
        <v>0</v>
      </c>
      <c r="CL7235" s="1">
        <v>1</v>
      </c>
      <c r="CM7235" s="1">
        <v>0</v>
      </c>
      <c r="CN7235" s="1">
        <v>0</v>
      </c>
      <c r="CO7235" s="1">
        <v>0</v>
      </c>
    </row>
    <row r="7236" spans="1:93" x14ac:dyDescent="0.25">
      <c r="A7236" s="1">
        <v>7</v>
      </c>
      <c r="B7236" s="2" t="s">
        <v>5</v>
      </c>
      <c r="C7236" s="1"/>
      <c r="D7236" s="1"/>
      <c r="E7236" s="1" t="s">
        <v>2051</v>
      </c>
      <c r="F7236" s="1" t="s">
        <v>185</v>
      </c>
      <c r="G7236" s="2" t="s">
        <v>542</v>
      </c>
      <c r="H7236" s="2" t="s">
        <v>185</v>
      </c>
      <c r="I7236" s="1">
        <v>2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1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1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  <c r="BL7236" s="1">
        <v>0</v>
      </c>
      <c r="BM7236" s="1">
        <v>0</v>
      </c>
      <c r="BN7236" s="1">
        <v>0</v>
      </c>
      <c r="BO7236" s="1">
        <v>0</v>
      </c>
      <c r="BP7236" s="1">
        <v>0</v>
      </c>
      <c r="BQ7236" s="1">
        <v>0</v>
      </c>
      <c r="BR7236" s="1">
        <v>0</v>
      </c>
      <c r="BS7236" s="1">
        <v>0</v>
      </c>
      <c r="BT7236" s="1">
        <v>0</v>
      </c>
      <c r="BU7236" s="1">
        <v>0</v>
      </c>
      <c r="BV7236" s="1">
        <v>0</v>
      </c>
      <c r="BW7236" s="1">
        <v>0</v>
      </c>
      <c r="BX7236" s="1">
        <v>0</v>
      </c>
      <c r="BY7236" s="1">
        <v>0</v>
      </c>
      <c r="BZ7236" s="1">
        <v>0</v>
      </c>
      <c r="CA7236" s="1">
        <v>0</v>
      </c>
      <c r="CB7236" s="1">
        <v>0</v>
      </c>
      <c r="CC7236" s="1">
        <v>0</v>
      </c>
      <c r="CD7236" s="1">
        <v>0</v>
      </c>
      <c r="CE7236" s="1">
        <v>0</v>
      </c>
      <c r="CF7236" s="1">
        <v>0</v>
      </c>
      <c r="CG7236" s="1">
        <v>0</v>
      </c>
      <c r="CH7236" s="1">
        <v>0</v>
      </c>
      <c r="CI7236" s="1">
        <v>0</v>
      </c>
      <c r="CJ7236" s="1">
        <v>0</v>
      </c>
      <c r="CK7236" s="1">
        <v>0</v>
      </c>
      <c r="CL7236" s="1">
        <v>0</v>
      </c>
      <c r="CM7236" s="1">
        <v>0</v>
      </c>
      <c r="CN7236" s="1">
        <v>0</v>
      </c>
      <c r="CO7236" s="1">
        <v>0</v>
      </c>
    </row>
    <row r="7237" spans="1:93" x14ac:dyDescent="0.25">
      <c r="A7237" s="1">
        <v>7</v>
      </c>
      <c r="B7237" s="2" t="s">
        <v>5</v>
      </c>
      <c r="C7237" s="1"/>
      <c r="D7237" s="1"/>
      <c r="E7237" s="1" t="s">
        <v>2052</v>
      </c>
      <c r="F7237" s="1" t="s">
        <v>174</v>
      </c>
      <c r="G7237" s="2" t="s">
        <v>542</v>
      </c>
      <c r="H7237" s="2" t="s">
        <v>174</v>
      </c>
      <c r="I7237" s="1">
        <v>5</v>
      </c>
      <c r="J7237" s="1">
        <v>1</v>
      </c>
      <c r="K7237" s="1">
        <v>0</v>
      </c>
      <c r="L7237" s="1">
        <v>2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1</v>
      </c>
      <c r="T7237" s="1">
        <v>1</v>
      </c>
      <c r="U7237" s="1">
        <v>0</v>
      </c>
      <c r="V7237" s="1">
        <v>0</v>
      </c>
      <c r="W7237" s="1">
        <v>0</v>
      </c>
      <c r="X7237" s="1">
        <v>2</v>
      </c>
      <c r="Y7237" s="1">
        <v>1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2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1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  <c r="BL7237" s="1">
        <v>0</v>
      </c>
      <c r="BM7237" s="1">
        <v>2</v>
      </c>
      <c r="BN7237" s="1">
        <v>1</v>
      </c>
      <c r="BO7237" s="1">
        <v>0</v>
      </c>
      <c r="BP7237" s="1">
        <v>0</v>
      </c>
      <c r="BQ7237" s="1">
        <v>0</v>
      </c>
      <c r="BR7237" s="1">
        <v>0</v>
      </c>
      <c r="BS7237" s="1">
        <v>0</v>
      </c>
      <c r="BT7237" s="1">
        <v>0</v>
      </c>
      <c r="BU7237" s="1">
        <v>0</v>
      </c>
      <c r="BV7237" s="1">
        <v>0</v>
      </c>
      <c r="BW7237" s="1">
        <v>0</v>
      </c>
      <c r="BX7237" s="1">
        <v>0</v>
      </c>
      <c r="BY7237" s="1">
        <v>0</v>
      </c>
      <c r="BZ7237" s="1">
        <v>0</v>
      </c>
      <c r="CA7237" s="1">
        <v>0</v>
      </c>
      <c r="CB7237" s="1">
        <v>0</v>
      </c>
      <c r="CC7237" s="1">
        <v>0</v>
      </c>
      <c r="CD7237" s="1">
        <v>1</v>
      </c>
      <c r="CE7237" s="1">
        <v>0</v>
      </c>
      <c r="CF7237" s="1">
        <v>0</v>
      </c>
      <c r="CG7237" s="1">
        <v>1</v>
      </c>
      <c r="CH7237" s="1">
        <v>0</v>
      </c>
      <c r="CI7237" s="1">
        <v>1</v>
      </c>
      <c r="CJ7237" s="1">
        <v>1</v>
      </c>
      <c r="CK7237" s="1">
        <v>0</v>
      </c>
      <c r="CL7237" s="1">
        <v>0</v>
      </c>
      <c r="CM7237" s="1">
        <v>0</v>
      </c>
      <c r="CN7237" s="1">
        <v>0</v>
      </c>
      <c r="CO7237" s="1">
        <v>0</v>
      </c>
    </row>
    <row r="7238" spans="1:93" x14ac:dyDescent="0.25">
      <c r="A7238" s="1">
        <v>7</v>
      </c>
      <c r="B7238" s="2" t="s">
        <v>5</v>
      </c>
      <c r="C7238" s="1"/>
      <c r="D7238" s="1"/>
      <c r="E7238" s="1" t="s">
        <v>2053</v>
      </c>
      <c r="F7238" s="1" t="s">
        <v>198</v>
      </c>
      <c r="G7238" s="2" t="s">
        <v>542</v>
      </c>
      <c r="H7238" s="2" t="s">
        <v>198</v>
      </c>
      <c r="I7238" s="1">
        <v>6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1</v>
      </c>
      <c r="Q7238" s="1">
        <v>1</v>
      </c>
      <c r="R7238" s="1">
        <v>0</v>
      </c>
      <c r="S7238" s="1">
        <v>0</v>
      </c>
      <c r="T7238" s="1">
        <v>1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1</v>
      </c>
      <c r="AD7238" s="1">
        <v>0</v>
      </c>
      <c r="AE7238" s="1">
        <v>0</v>
      </c>
      <c r="AF7238" s="1">
        <v>1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1</v>
      </c>
      <c r="AN7238" s="1">
        <v>0</v>
      </c>
      <c r="AO7238" s="1">
        <v>0</v>
      </c>
      <c r="AP7238" s="1">
        <v>1</v>
      </c>
      <c r="AQ7238" s="1">
        <v>1</v>
      </c>
      <c r="AR7238" s="1">
        <v>1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1</v>
      </c>
      <c r="AY7238" s="1">
        <v>1</v>
      </c>
      <c r="AZ7238" s="1">
        <v>0</v>
      </c>
      <c r="BA7238" s="1">
        <v>1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  <c r="BL7238" s="1">
        <v>0</v>
      </c>
      <c r="BM7238" s="1">
        <v>0</v>
      </c>
      <c r="BN7238" s="1">
        <v>0</v>
      </c>
      <c r="BO7238" s="1">
        <v>0</v>
      </c>
      <c r="BP7238" s="1">
        <v>1</v>
      </c>
      <c r="BQ7238" s="1">
        <v>0</v>
      </c>
      <c r="BR7238" s="1">
        <v>0</v>
      </c>
      <c r="BS7238" s="1">
        <v>0</v>
      </c>
      <c r="BT7238" s="1">
        <v>0</v>
      </c>
      <c r="BU7238" s="1">
        <v>0</v>
      </c>
      <c r="BV7238" s="1">
        <v>0</v>
      </c>
      <c r="BW7238" s="1">
        <v>0</v>
      </c>
      <c r="BX7238" s="1">
        <v>0</v>
      </c>
      <c r="BY7238" s="1">
        <v>0</v>
      </c>
      <c r="BZ7238" s="1">
        <v>0</v>
      </c>
      <c r="CA7238" s="1">
        <v>0</v>
      </c>
      <c r="CB7238" s="1">
        <v>0</v>
      </c>
      <c r="CC7238" s="1">
        <v>1</v>
      </c>
      <c r="CD7238" s="1">
        <v>0</v>
      </c>
      <c r="CE7238" s="1">
        <v>0</v>
      </c>
      <c r="CF7238" s="1">
        <v>0</v>
      </c>
      <c r="CG7238" s="1">
        <v>1</v>
      </c>
      <c r="CH7238" s="1">
        <v>1</v>
      </c>
      <c r="CI7238" s="1">
        <v>0</v>
      </c>
      <c r="CJ7238" s="1">
        <v>0</v>
      </c>
      <c r="CK7238" s="1">
        <v>0</v>
      </c>
      <c r="CL7238" s="1">
        <v>0</v>
      </c>
      <c r="CM7238" s="1">
        <v>1</v>
      </c>
      <c r="CN7238" s="1">
        <v>0</v>
      </c>
      <c r="CO7238" s="1">
        <v>0</v>
      </c>
    </row>
    <row r="7239" spans="1:93" x14ac:dyDescent="0.25">
      <c r="A7239" s="1">
        <v>7</v>
      </c>
      <c r="B7239" s="2" t="s">
        <v>5</v>
      </c>
      <c r="C7239" s="1"/>
      <c r="D7239" s="1"/>
      <c r="E7239" s="1" t="s">
        <v>2054</v>
      </c>
      <c r="F7239" s="1" t="s">
        <v>317</v>
      </c>
      <c r="G7239" s="2" t="s">
        <v>542</v>
      </c>
      <c r="H7239" s="2" t="s">
        <v>317</v>
      </c>
      <c r="I7239" s="1">
        <v>8</v>
      </c>
      <c r="J7239" s="1">
        <v>0</v>
      </c>
      <c r="K7239" s="1">
        <v>0</v>
      </c>
      <c r="L7239" s="1">
        <v>0</v>
      </c>
      <c r="M7239" s="1">
        <v>0</v>
      </c>
      <c r="N7239" s="1">
        <v>1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1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  <c r="BL7239" s="1">
        <v>0</v>
      </c>
      <c r="BM7239" s="1">
        <v>0</v>
      </c>
      <c r="BN7239" s="1">
        <v>0</v>
      </c>
      <c r="BO7239" s="1">
        <v>1</v>
      </c>
      <c r="BP7239" s="1">
        <v>0</v>
      </c>
      <c r="BQ7239" s="1">
        <v>0</v>
      </c>
      <c r="BR7239" s="1">
        <v>0</v>
      </c>
      <c r="BS7239" s="1">
        <v>0</v>
      </c>
      <c r="BT7239" s="1">
        <v>0</v>
      </c>
      <c r="BU7239" s="1">
        <v>0</v>
      </c>
      <c r="BV7239" s="1">
        <v>0</v>
      </c>
      <c r="BW7239" s="1">
        <v>0</v>
      </c>
      <c r="BX7239" s="1">
        <v>0</v>
      </c>
      <c r="BY7239" s="1">
        <v>0</v>
      </c>
      <c r="BZ7239" s="1">
        <v>0</v>
      </c>
      <c r="CA7239" s="1">
        <v>0</v>
      </c>
      <c r="CB7239" s="1">
        <v>0</v>
      </c>
      <c r="CC7239" s="1">
        <v>0</v>
      </c>
      <c r="CD7239" s="1">
        <v>0</v>
      </c>
      <c r="CE7239" s="1">
        <v>0</v>
      </c>
      <c r="CF7239" s="1">
        <v>0</v>
      </c>
      <c r="CG7239" s="1">
        <v>0</v>
      </c>
      <c r="CH7239" s="1">
        <v>0</v>
      </c>
      <c r="CI7239" s="1">
        <v>0</v>
      </c>
      <c r="CJ7239" s="1">
        <v>0</v>
      </c>
      <c r="CK7239" s="1">
        <v>0</v>
      </c>
      <c r="CL7239" s="1">
        <v>0</v>
      </c>
      <c r="CM7239" s="1">
        <v>0</v>
      </c>
      <c r="CN7239" s="1">
        <v>0</v>
      </c>
      <c r="CO7239" s="1">
        <v>0</v>
      </c>
    </row>
    <row r="7240" spans="1:93" x14ac:dyDescent="0.25">
      <c r="A7240" s="1">
        <v>7</v>
      </c>
      <c r="B7240" s="2" t="s">
        <v>5</v>
      </c>
      <c r="C7240" s="1"/>
      <c r="D7240" s="1"/>
      <c r="E7240" s="1" t="s">
        <v>2055</v>
      </c>
      <c r="F7240" s="1" t="s">
        <v>212</v>
      </c>
      <c r="G7240" s="2" t="s">
        <v>542</v>
      </c>
      <c r="H7240" s="2" t="s">
        <v>212</v>
      </c>
      <c r="I7240" s="1">
        <v>11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  <c r="BL7240" s="1">
        <v>0</v>
      </c>
      <c r="BM7240" s="1">
        <v>0</v>
      </c>
      <c r="BN7240" s="1">
        <v>0</v>
      </c>
      <c r="BO7240" s="1">
        <v>0</v>
      </c>
      <c r="BP7240" s="1">
        <v>0</v>
      </c>
      <c r="BQ7240" s="1">
        <v>0</v>
      </c>
      <c r="BR7240" s="1">
        <v>0</v>
      </c>
      <c r="BS7240" s="1">
        <v>0</v>
      </c>
      <c r="BT7240" s="1">
        <v>0</v>
      </c>
      <c r="BU7240" s="1">
        <v>0</v>
      </c>
      <c r="BV7240" s="1">
        <v>0</v>
      </c>
      <c r="BW7240" s="1">
        <v>0</v>
      </c>
      <c r="BX7240" s="1">
        <v>1</v>
      </c>
      <c r="BY7240" s="1">
        <v>0</v>
      </c>
      <c r="BZ7240" s="1">
        <v>0</v>
      </c>
      <c r="CA7240" s="1">
        <v>0</v>
      </c>
      <c r="CB7240" s="1">
        <v>0</v>
      </c>
      <c r="CC7240" s="1">
        <v>0</v>
      </c>
      <c r="CD7240" s="1">
        <v>0</v>
      </c>
      <c r="CE7240" s="1">
        <v>0</v>
      </c>
      <c r="CF7240" s="1">
        <v>0</v>
      </c>
      <c r="CG7240" s="1">
        <v>0</v>
      </c>
      <c r="CH7240" s="1">
        <v>0</v>
      </c>
      <c r="CI7240" s="1">
        <v>0</v>
      </c>
      <c r="CJ7240" s="1">
        <v>0</v>
      </c>
      <c r="CK7240" s="1">
        <v>0</v>
      </c>
      <c r="CL7240" s="1">
        <v>0</v>
      </c>
      <c r="CM7240" s="1">
        <v>0</v>
      </c>
      <c r="CN7240" s="1">
        <v>0</v>
      </c>
      <c r="CO7240" s="1">
        <v>0</v>
      </c>
    </row>
    <row r="7241" spans="1:93" x14ac:dyDescent="0.25">
      <c r="A7241" s="1">
        <v>7</v>
      </c>
      <c r="B7241" s="2" t="s">
        <v>5</v>
      </c>
      <c r="C7241" s="1"/>
      <c r="D7241" s="1"/>
      <c r="E7241" s="1" t="s">
        <v>2056</v>
      </c>
      <c r="F7241" s="1" t="s">
        <v>81</v>
      </c>
      <c r="G7241" s="2" t="s">
        <v>542</v>
      </c>
      <c r="H7241" s="2" t="s">
        <v>81</v>
      </c>
      <c r="I7241" s="1">
        <v>15</v>
      </c>
      <c r="J7241" s="1">
        <v>0</v>
      </c>
      <c r="K7241" s="1">
        <v>1</v>
      </c>
      <c r="L7241" s="1">
        <v>0</v>
      </c>
      <c r="M7241" s="1">
        <v>1</v>
      </c>
      <c r="N7241" s="1">
        <v>3</v>
      </c>
      <c r="O7241" s="1">
        <v>2</v>
      </c>
      <c r="P7241" s="1">
        <v>0</v>
      </c>
      <c r="Q7241" s="1">
        <v>1</v>
      </c>
      <c r="R7241" s="1">
        <v>0</v>
      </c>
      <c r="S7241" s="1">
        <v>1</v>
      </c>
      <c r="T7241" s="1">
        <v>1</v>
      </c>
      <c r="U7241" s="1">
        <v>0</v>
      </c>
      <c r="V7241" s="1">
        <v>0</v>
      </c>
      <c r="W7241" s="1">
        <v>1</v>
      </c>
      <c r="X7241" s="1">
        <v>3</v>
      </c>
      <c r="Y7241" s="1">
        <v>1</v>
      </c>
      <c r="Z7241" s="1">
        <v>0</v>
      </c>
      <c r="AA7241" s="1">
        <v>0</v>
      </c>
      <c r="AB7241" s="1">
        <v>3</v>
      </c>
      <c r="AC7241" s="1">
        <v>1</v>
      </c>
      <c r="AD7241" s="1">
        <v>0</v>
      </c>
      <c r="AE7241" s="1">
        <v>0</v>
      </c>
      <c r="AF7241" s="1">
        <v>1</v>
      </c>
      <c r="AG7241" s="1">
        <v>1</v>
      </c>
      <c r="AH7241" s="1">
        <v>2</v>
      </c>
      <c r="AI7241" s="1">
        <v>0</v>
      </c>
      <c r="AJ7241" s="1">
        <v>1</v>
      </c>
      <c r="AK7241" s="1">
        <v>2</v>
      </c>
      <c r="AL7241" s="1">
        <v>0</v>
      </c>
      <c r="AM7241" s="1">
        <v>0</v>
      </c>
      <c r="AN7241" s="1">
        <v>2</v>
      </c>
      <c r="AO7241" s="1">
        <v>1</v>
      </c>
      <c r="AP7241" s="1">
        <v>0</v>
      </c>
      <c r="AQ7241" s="1">
        <v>0</v>
      </c>
      <c r="AR7241" s="1">
        <v>1</v>
      </c>
      <c r="AS7241" s="1">
        <v>2</v>
      </c>
      <c r="AT7241" s="1">
        <v>0</v>
      </c>
      <c r="AU7241" s="1">
        <v>2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2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2</v>
      </c>
      <c r="BL7241" s="1">
        <v>1</v>
      </c>
      <c r="BM7241" s="1">
        <v>1</v>
      </c>
      <c r="BN7241" s="1">
        <v>1</v>
      </c>
      <c r="BO7241" s="1">
        <v>0</v>
      </c>
      <c r="BP7241" s="1">
        <v>2</v>
      </c>
      <c r="BQ7241" s="1">
        <v>0</v>
      </c>
      <c r="BR7241" s="1">
        <v>1</v>
      </c>
      <c r="BS7241" s="1">
        <v>0</v>
      </c>
      <c r="BT7241" s="1">
        <v>0</v>
      </c>
      <c r="BU7241" s="1">
        <v>0</v>
      </c>
      <c r="BV7241" s="1">
        <v>0</v>
      </c>
      <c r="BW7241" s="1">
        <v>0</v>
      </c>
      <c r="BX7241" s="1">
        <v>0</v>
      </c>
      <c r="BY7241" s="1">
        <v>0</v>
      </c>
      <c r="BZ7241" s="1">
        <v>2</v>
      </c>
      <c r="CA7241" s="1">
        <v>1</v>
      </c>
      <c r="CB7241" s="1">
        <v>0</v>
      </c>
      <c r="CC7241" s="1">
        <v>2</v>
      </c>
      <c r="CD7241" s="1">
        <v>0</v>
      </c>
      <c r="CE7241" s="1">
        <v>1</v>
      </c>
      <c r="CF7241" s="1">
        <v>0</v>
      </c>
      <c r="CG7241" s="1">
        <v>0</v>
      </c>
      <c r="CH7241" s="1">
        <v>0</v>
      </c>
      <c r="CI7241" s="1">
        <v>2</v>
      </c>
      <c r="CJ7241" s="1">
        <v>0</v>
      </c>
      <c r="CK7241" s="1">
        <v>0</v>
      </c>
      <c r="CL7241" s="1">
        <v>0</v>
      </c>
      <c r="CM7241" s="1">
        <v>3</v>
      </c>
      <c r="CN7241" s="1">
        <v>0</v>
      </c>
      <c r="CO7241" s="1">
        <v>0</v>
      </c>
    </row>
    <row r="7242" spans="1:93" x14ac:dyDescent="0.25">
      <c r="A7242" s="1">
        <v>7</v>
      </c>
      <c r="B7242" s="2" t="s">
        <v>5</v>
      </c>
      <c r="C7242" s="1"/>
      <c r="D7242" s="1"/>
      <c r="E7242" s="1" t="s">
        <v>2056</v>
      </c>
      <c r="F7242" s="1" t="s">
        <v>118</v>
      </c>
      <c r="G7242" s="2" t="s">
        <v>542</v>
      </c>
      <c r="H7242" s="2" t="s">
        <v>118</v>
      </c>
      <c r="I7242" s="1">
        <v>16</v>
      </c>
      <c r="J7242" s="1">
        <v>0</v>
      </c>
      <c r="K7242" s="1">
        <v>0</v>
      </c>
      <c r="L7242" s="1">
        <v>0</v>
      </c>
      <c r="M7242" s="1">
        <v>1</v>
      </c>
      <c r="N7242" s="1">
        <v>1</v>
      </c>
      <c r="O7242" s="1">
        <v>0</v>
      </c>
      <c r="P7242" s="1">
        <v>0</v>
      </c>
      <c r="Q7242" s="1">
        <v>1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1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1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1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  <c r="BL7242" s="1">
        <v>0</v>
      </c>
      <c r="BM7242" s="1">
        <v>0</v>
      </c>
      <c r="BN7242" s="1">
        <v>0</v>
      </c>
      <c r="BO7242" s="1">
        <v>0</v>
      </c>
      <c r="BP7242" s="1">
        <v>0</v>
      </c>
      <c r="BQ7242" s="1">
        <v>0</v>
      </c>
      <c r="BR7242" s="1">
        <v>0</v>
      </c>
      <c r="BS7242" s="1">
        <v>0</v>
      </c>
      <c r="BT7242" s="1">
        <v>0</v>
      </c>
      <c r="BU7242" s="1">
        <v>0</v>
      </c>
      <c r="BV7242" s="1">
        <v>0</v>
      </c>
      <c r="BW7242" s="1">
        <v>0</v>
      </c>
      <c r="BX7242" s="1">
        <v>0</v>
      </c>
      <c r="BY7242" s="1">
        <v>1</v>
      </c>
      <c r="BZ7242" s="1">
        <v>0</v>
      </c>
      <c r="CA7242" s="1">
        <v>0</v>
      </c>
      <c r="CB7242" s="1">
        <v>0</v>
      </c>
      <c r="CC7242" s="1">
        <v>0</v>
      </c>
      <c r="CD7242" s="1">
        <v>0</v>
      </c>
      <c r="CE7242" s="1">
        <v>1</v>
      </c>
      <c r="CF7242" s="1">
        <v>0</v>
      </c>
      <c r="CG7242" s="1">
        <v>0</v>
      </c>
      <c r="CH7242" s="1">
        <v>0</v>
      </c>
      <c r="CI7242" s="1">
        <v>0</v>
      </c>
      <c r="CJ7242" s="1">
        <v>0</v>
      </c>
      <c r="CK7242" s="1">
        <v>0</v>
      </c>
      <c r="CL7242" s="1">
        <v>0</v>
      </c>
      <c r="CM7242" s="1">
        <v>1</v>
      </c>
      <c r="CN7242" s="1">
        <v>0</v>
      </c>
      <c r="CO7242" s="1">
        <v>0</v>
      </c>
    </row>
    <row r="7243" spans="1:93" x14ac:dyDescent="0.25">
      <c r="A7243" s="1">
        <v>7</v>
      </c>
      <c r="B7243" s="2" t="s">
        <v>5</v>
      </c>
      <c r="C7243" s="1"/>
      <c r="D7243" s="1"/>
      <c r="E7243" s="1" t="s">
        <v>2056</v>
      </c>
      <c r="F7243" s="1" t="s">
        <v>125</v>
      </c>
      <c r="G7243" s="2" t="s">
        <v>542</v>
      </c>
      <c r="H7243" s="2" t="s">
        <v>125</v>
      </c>
      <c r="I7243" s="1">
        <v>17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1</v>
      </c>
      <c r="Q7243" s="1">
        <v>1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1</v>
      </c>
      <c r="X7243" s="1">
        <v>1</v>
      </c>
      <c r="Y7243" s="1">
        <v>1</v>
      </c>
      <c r="Z7243" s="1">
        <v>0</v>
      </c>
      <c r="AA7243" s="1">
        <v>1</v>
      </c>
      <c r="AB7243" s="1">
        <v>2</v>
      </c>
      <c r="AC7243" s="1">
        <v>0</v>
      </c>
      <c r="AD7243" s="1">
        <v>0</v>
      </c>
      <c r="AE7243" s="1">
        <v>1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1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1</v>
      </c>
      <c r="BH7243" s="1">
        <v>0</v>
      </c>
      <c r="BI7243" s="1">
        <v>0</v>
      </c>
      <c r="BJ7243" s="1">
        <v>0</v>
      </c>
      <c r="BK7243" s="1">
        <v>0</v>
      </c>
      <c r="BL7243" s="1">
        <v>0</v>
      </c>
      <c r="BM7243" s="1">
        <v>0</v>
      </c>
      <c r="BN7243" s="1">
        <v>1</v>
      </c>
      <c r="BO7243" s="1">
        <v>0</v>
      </c>
      <c r="BP7243" s="1">
        <v>0</v>
      </c>
      <c r="BQ7243" s="1">
        <v>0</v>
      </c>
      <c r="BR7243" s="1">
        <v>1</v>
      </c>
      <c r="BS7243" s="1">
        <v>0</v>
      </c>
      <c r="BT7243" s="1">
        <v>0</v>
      </c>
      <c r="BU7243" s="1">
        <v>0</v>
      </c>
      <c r="BV7243" s="1">
        <v>0</v>
      </c>
      <c r="BW7243" s="1">
        <v>0</v>
      </c>
      <c r="BX7243" s="1">
        <v>0</v>
      </c>
      <c r="BY7243" s="1">
        <v>0</v>
      </c>
      <c r="BZ7243" s="1">
        <v>1</v>
      </c>
      <c r="CA7243" s="1">
        <v>0</v>
      </c>
      <c r="CB7243" s="1">
        <v>0</v>
      </c>
      <c r="CC7243" s="1">
        <v>0</v>
      </c>
      <c r="CD7243" s="1">
        <v>0</v>
      </c>
      <c r="CE7243" s="1">
        <v>0</v>
      </c>
      <c r="CF7243" s="1">
        <v>0</v>
      </c>
      <c r="CG7243" s="1">
        <v>0</v>
      </c>
      <c r="CH7243" s="1">
        <v>0</v>
      </c>
      <c r="CI7243" s="1">
        <v>0</v>
      </c>
      <c r="CJ7243" s="1">
        <v>0</v>
      </c>
      <c r="CK7243" s="1">
        <v>0</v>
      </c>
      <c r="CL7243" s="1">
        <v>1</v>
      </c>
      <c r="CM7243" s="1">
        <v>0</v>
      </c>
      <c r="CN7243" s="1">
        <v>0</v>
      </c>
      <c r="CO7243" s="1">
        <v>0</v>
      </c>
    </row>
    <row r="7244" spans="1:93" x14ac:dyDescent="0.25">
      <c r="A7244" s="1">
        <v>7</v>
      </c>
      <c r="B7244" s="2" t="s">
        <v>5</v>
      </c>
      <c r="C7244" s="1"/>
      <c r="D7244" s="1"/>
      <c r="E7244" s="1" t="s">
        <v>2056</v>
      </c>
      <c r="F7244" s="1" t="s">
        <v>362</v>
      </c>
      <c r="G7244" s="2" t="s">
        <v>542</v>
      </c>
      <c r="H7244" s="2" t="s">
        <v>362</v>
      </c>
      <c r="I7244" s="1">
        <v>18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  <c r="BL7244" s="1">
        <v>0</v>
      </c>
      <c r="BM7244" s="1">
        <v>0</v>
      </c>
      <c r="BN7244" s="1">
        <v>0</v>
      </c>
      <c r="BO7244" s="1">
        <v>0</v>
      </c>
      <c r="BP7244" s="1">
        <v>0</v>
      </c>
      <c r="BQ7244" s="1">
        <v>0</v>
      </c>
      <c r="BR7244" s="1">
        <v>0</v>
      </c>
      <c r="BS7244" s="1">
        <v>0</v>
      </c>
      <c r="BT7244" s="1">
        <v>0</v>
      </c>
      <c r="BU7244" s="1">
        <v>0</v>
      </c>
      <c r="BV7244" s="1">
        <v>0</v>
      </c>
      <c r="BW7244" s="1">
        <v>0</v>
      </c>
      <c r="BX7244" s="1">
        <v>0</v>
      </c>
      <c r="BY7244" s="1">
        <v>0</v>
      </c>
      <c r="BZ7244" s="1">
        <v>0</v>
      </c>
      <c r="CA7244" s="1">
        <v>0</v>
      </c>
      <c r="CB7244" s="1">
        <v>0</v>
      </c>
      <c r="CC7244" s="1">
        <v>0</v>
      </c>
      <c r="CD7244" s="1">
        <v>0</v>
      </c>
      <c r="CE7244" s="1">
        <v>0</v>
      </c>
      <c r="CF7244" s="1">
        <v>0</v>
      </c>
      <c r="CG7244" s="1">
        <v>0</v>
      </c>
      <c r="CH7244" s="1">
        <v>0</v>
      </c>
      <c r="CI7244" s="1">
        <v>0</v>
      </c>
      <c r="CJ7244" s="1">
        <v>0</v>
      </c>
      <c r="CK7244" s="1">
        <v>0</v>
      </c>
      <c r="CL7244" s="1">
        <v>0</v>
      </c>
      <c r="CM7244" s="1">
        <v>1</v>
      </c>
      <c r="CN7244" s="1">
        <v>0</v>
      </c>
      <c r="CO7244" s="1">
        <v>0</v>
      </c>
    </row>
    <row r="7245" spans="1:93" x14ac:dyDescent="0.25">
      <c r="A7245" s="1">
        <v>7</v>
      </c>
      <c r="B7245" s="2" t="s">
        <v>5</v>
      </c>
      <c r="C7245" s="1"/>
      <c r="D7245" s="1"/>
      <c r="E7245" s="1" t="s">
        <v>2056</v>
      </c>
      <c r="F7245" s="1" t="s">
        <v>141</v>
      </c>
      <c r="G7245" s="2" t="s">
        <v>542</v>
      </c>
      <c r="H7245" s="2" t="s">
        <v>141</v>
      </c>
      <c r="I7245" s="1">
        <v>19</v>
      </c>
      <c r="J7245" s="1">
        <v>1</v>
      </c>
      <c r="K7245" s="1">
        <v>0</v>
      </c>
      <c r="L7245" s="1">
        <v>0</v>
      </c>
      <c r="M7245" s="1">
        <v>1</v>
      </c>
      <c r="N7245" s="1">
        <v>0</v>
      </c>
      <c r="O7245" s="1">
        <v>0</v>
      </c>
      <c r="P7245" s="1">
        <v>1</v>
      </c>
      <c r="Q7245" s="1">
        <v>0</v>
      </c>
      <c r="R7245" s="1">
        <v>1</v>
      </c>
      <c r="S7245" s="1">
        <v>1</v>
      </c>
      <c r="T7245" s="1">
        <v>0</v>
      </c>
      <c r="U7245" s="1">
        <v>0</v>
      </c>
      <c r="V7245" s="1">
        <v>0</v>
      </c>
      <c r="W7245" s="1">
        <v>0</v>
      </c>
      <c r="X7245" s="1">
        <v>1</v>
      </c>
      <c r="Y7245" s="1">
        <v>0</v>
      </c>
      <c r="Z7245" s="1">
        <v>0</v>
      </c>
      <c r="AA7245" s="1">
        <v>0</v>
      </c>
      <c r="AB7245" s="1">
        <v>1</v>
      </c>
      <c r="AC7245" s="1">
        <v>2</v>
      </c>
      <c r="AD7245" s="1">
        <v>1</v>
      </c>
      <c r="AE7245" s="1">
        <v>0</v>
      </c>
      <c r="AF7245" s="1">
        <v>1</v>
      </c>
      <c r="AG7245" s="1">
        <v>1</v>
      </c>
      <c r="AH7245" s="1">
        <v>1</v>
      </c>
      <c r="AI7245" s="1">
        <v>1</v>
      </c>
      <c r="AJ7245" s="1">
        <v>0</v>
      </c>
      <c r="AK7245" s="1">
        <v>0</v>
      </c>
      <c r="AL7245" s="1">
        <v>0</v>
      </c>
      <c r="AM7245" s="1">
        <v>0</v>
      </c>
      <c r="AN7245" s="1">
        <v>1</v>
      </c>
      <c r="AO7245" s="1">
        <v>1</v>
      </c>
      <c r="AP7245" s="1">
        <v>0</v>
      </c>
      <c r="AQ7245" s="1">
        <v>1</v>
      </c>
      <c r="AR7245" s="1">
        <v>1</v>
      </c>
      <c r="AS7245" s="1">
        <v>0</v>
      </c>
      <c r="AT7245" s="1">
        <v>0</v>
      </c>
      <c r="AU7245" s="1">
        <v>1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1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  <c r="BL7245" s="1">
        <v>0</v>
      </c>
      <c r="BM7245" s="1">
        <v>0</v>
      </c>
      <c r="BN7245" s="1">
        <v>0</v>
      </c>
      <c r="BO7245" s="1">
        <v>0</v>
      </c>
      <c r="BP7245" s="1">
        <v>0</v>
      </c>
      <c r="BQ7245" s="1">
        <v>1</v>
      </c>
      <c r="BR7245" s="1">
        <v>0</v>
      </c>
      <c r="BS7245" s="1">
        <v>0</v>
      </c>
      <c r="BT7245" s="1">
        <v>0</v>
      </c>
      <c r="BU7245" s="1">
        <v>0</v>
      </c>
      <c r="BV7245" s="1">
        <v>0</v>
      </c>
      <c r="BW7245" s="1">
        <v>0</v>
      </c>
      <c r="BX7245" s="1">
        <v>0</v>
      </c>
      <c r="BY7245" s="1">
        <v>0</v>
      </c>
      <c r="BZ7245" s="1">
        <v>1</v>
      </c>
      <c r="CA7245" s="1">
        <v>0</v>
      </c>
      <c r="CB7245" s="1">
        <v>0</v>
      </c>
      <c r="CC7245" s="1">
        <v>0</v>
      </c>
      <c r="CD7245" s="1">
        <v>1</v>
      </c>
      <c r="CE7245" s="1">
        <v>0</v>
      </c>
      <c r="CF7245" s="1">
        <v>0</v>
      </c>
      <c r="CG7245" s="1">
        <v>0</v>
      </c>
      <c r="CH7245" s="1">
        <v>0</v>
      </c>
      <c r="CI7245" s="1">
        <v>0</v>
      </c>
      <c r="CJ7245" s="1">
        <v>0</v>
      </c>
      <c r="CK7245" s="1">
        <v>0</v>
      </c>
      <c r="CL7245" s="1">
        <v>0</v>
      </c>
      <c r="CM7245" s="1">
        <v>5</v>
      </c>
      <c r="CN7245" s="1">
        <v>0</v>
      </c>
      <c r="CO7245" s="1">
        <v>0</v>
      </c>
    </row>
    <row r="7246" spans="1:93" x14ac:dyDescent="0.25">
      <c r="A7246" s="1">
        <v>7</v>
      </c>
      <c r="B7246" s="2" t="s">
        <v>5</v>
      </c>
      <c r="C7246" s="1"/>
      <c r="D7246" s="1"/>
      <c r="E7246" s="1" t="s">
        <v>2057</v>
      </c>
      <c r="F7246" s="1" t="s">
        <v>194</v>
      </c>
      <c r="G7246" s="2" t="s">
        <v>542</v>
      </c>
      <c r="H7246" s="2" t="s">
        <v>194</v>
      </c>
      <c r="I7246" s="1">
        <v>21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1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  <c r="BL7246" s="1">
        <v>0</v>
      </c>
      <c r="BM7246" s="1">
        <v>0</v>
      </c>
      <c r="BN7246" s="1">
        <v>0</v>
      </c>
      <c r="BO7246" s="1">
        <v>0</v>
      </c>
      <c r="BP7246" s="1">
        <v>0</v>
      </c>
      <c r="BQ7246" s="1">
        <v>0</v>
      </c>
      <c r="BR7246" s="1">
        <v>0</v>
      </c>
      <c r="BS7246" s="1">
        <v>0</v>
      </c>
      <c r="BT7246" s="1">
        <v>0</v>
      </c>
      <c r="BU7246" s="1">
        <v>0</v>
      </c>
      <c r="BV7246" s="1">
        <v>0</v>
      </c>
      <c r="BW7246" s="1">
        <v>0</v>
      </c>
      <c r="BX7246" s="1">
        <v>0</v>
      </c>
      <c r="BY7246" s="1">
        <v>0</v>
      </c>
      <c r="BZ7246" s="1">
        <v>0</v>
      </c>
      <c r="CA7246" s="1">
        <v>0</v>
      </c>
      <c r="CB7246" s="1">
        <v>0</v>
      </c>
      <c r="CC7246" s="1">
        <v>0</v>
      </c>
      <c r="CD7246" s="1">
        <v>0</v>
      </c>
      <c r="CE7246" s="1">
        <v>0</v>
      </c>
      <c r="CF7246" s="1">
        <v>0</v>
      </c>
      <c r="CG7246" s="1">
        <v>2</v>
      </c>
      <c r="CH7246" s="1">
        <v>0</v>
      </c>
      <c r="CI7246" s="1">
        <v>0</v>
      </c>
      <c r="CJ7246" s="1">
        <v>0</v>
      </c>
      <c r="CK7246" s="1">
        <v>0</v>
      </c>
      <c r="CL7246" s="1">
        <v>0</v>
      </c>
      <c r="CM7246" s="1">
        <v>0</v>
      </c>
      <c r="CN7246" s="1">
        <v>0</v>
      </c>
      <c r="CO7246" s="1">
        <v>0</v>
      </c>
    </row>
    <row r="7247" spans="1:93" x14ac:dyDescent="0.25">
      <c r="A7247" s="1">
        <v>7</v>
      </c>
      <c r="B7247" s="2" t="s">
        <v>5</v>
      </c>
      <c r="C7247" s="1"/>
      <c r="D7247" s="1"/>
      <c r="E7247" s="1" t="s">
        <v>2059</v>
      </c>
      <c r="F7247" s="1" t="s">
        <v>134</v>
      </c>
      <c r="G7247" s="2" t="s">
        <v>542</v>
      </c>
      <c r="H7247" s="2" t="s">
        <v>134</v>
      </c>
      <c r="I7247" s="1">
        <v>25</v>
      </c>
      <c r="J7247" s="1">
        <v>1</v>
      </c>
      <c r="K7247" s="1">
        <v>0</v>
      </c>
      <c r="L7247" s="1">
        <v>0</v>
      </c>
      <c r="M7247" s="1">
        <v>0</v>
      </c>
      <c r="N7247" s="1">
        <v>0</v>
      </c>
      <c r="O7247" s="1">
        <v>1</v>
      </c>
      <c r="P7247" s="1">
        <v>0</v>
      </c>
      <c r="Q7247" s="1">
        <v>1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1</v>
      </c>
      <c r="Z7247" s="1">
        <v>1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1</v>
      </c>
      <c r="AK7247" s="1">
        <v>1</v>
      </c>
      <c r="AL7247" s="1">
        <v>0</v>
      </c>
      <c r="AM7247" s="1">
        <v>0</v>
      </c>
      <c r="AN7247" s="1">
        <v>0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1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1</v>
      </c>
      <c r="BH7247" s="1">
        <v>1</v>
      </c>
      <c r="BI7247" s="1">
        <v>0</v>
      </c>
      <c r="BJ7247" s="1">
        <v>0</v>
      </c>
      <c r="BK7247" s="1">
        <v>0</v>
      </c>
      <c r="BL7247" s="1">
        <v>0</v>
      </c>
      <c r="BM7247" s="1">
        <v>1</v>
      </c>
      <c r="BN7247" s="1">
        <v>0</v>
      </c>
      <c r="BO7247" s="1">
        <v>2</v>
      </c>
      <c r="BP7247" s="1">
        <v>0</v>
      </c>
      <c r="BQ7247" s="1">
        <v>1</v>
      </c>
      <c r="BR7247" s="1">
        <v>1</v>
      </c>
      <c r="BS7247" s="1">
        <v>0</v>
      </c>
      <c r="BT7247" s="1">
        <v>0</v>
      </c>
      <c r="BU7247" s="1">
        <v>1</v>
      </c>
      <c r="BV7247" s="1">
        <v>0</v>
      </c>
      <c r="BW7247" s="1">
        <v>0</v>
      </c>
      <c r="BX7247" s="1">
        <v>0</v>
      </c>
      <c r="BY7247" s="1">
        <v>2</v>
      </c>
      <c r="BZ7247" s="1">
        <v>0</v>
      </c>
      <c r="CA7247" s="1">
        <v>0</v>
      </c>
      <c r="CB7247" s="1">
        <v>3</v>
      </c>
      <c r="CC7247" s="1">
        <v>0</v>
      </c>
      <c r="CD7247" s="1">
        <v>0</v>
      </c>
      <c r="CE7247" s="1">
        <v>0</v>
      </c>
      <c r="CF7247" s="1">
        <v>2</v>
      </c>
      <c r="CG7247" s="1">
        <v>1</v>
      </c>
      <c r="CH7247" s="1">
        <v>1</v>
      </c>
      <c r="CI7247" s="1">
        <v>0</v>
      </c>
      <c r="CJ7247" s="1">
        <v>0</v>
      </c>
      <c r="CK7247" s="1">
        <v>1</v>
      </c>
      <c r="CL7247" s="1">
        <v>1</v>
      </c>
      <c r="CM7247" s="1">
        <v>0</v>
      </c>
      <c r="CN7247" s="1">
        <v>0</v>
      </c>
      <c r="CO7247" s="1">
        <v>0</v>
      </c>
    </row>
    <row r="7248" spans="1:93" x14ac:dyDescent="0.25">
      <c r="A7248" s="1">
        <v>7</v>
      </c>
      <c r="B7248" s="2" t="s">
        <v>5</v>
      </c>
      <c r="C7248" s="1"/>
      <c r="D7248" s="1"/>
      <c r="E7248" s="1" t="s">
        <v>2056</v>
      </c>
      <c r="F7248" s="1" t="s">
        <v>140</v>
      </c>
      <c r="G7248" s="2" t="s">
        <v>542</v>
      </c>
      <c r="H7248" s="2" t="s">
        <v>140</v>
      </c>
      <c r="I7248" s="1">
        <v>29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1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  <c r="BL7248" s="1">
        <v>1</v>
      </c>
      <c r="BM7248" s="1">
        <v>0</v>
      </c>
      <c r="BN7248" s="1">
        <v>0</v>
      </c>
      <c r="BO7248" s="1">
        <v>0</v>
      </c>
      <c r="BP7248" s="1">
        <v>1</v>
      </c>
      <c r="BQ7248" s="1">
        <v>0</v>
      </c>
      <c r="BR7248" s="1">
        <v>0</v>
      </c>
      <c r="BS7248" s="1">
        <v>0</v>
      </c>
      <c r="BT7248" s="1">
        <v>0</v>
      </c>
      <c r="BU7248" s="1">
        <v>0</v>
      </c>
      <c r="BV7248" s="1">
        <v>0</v>
      </c>
      <c r="BW7248" s="1">
        <v>0</v>
      </c>
      <c r="BX7248" s="1">
        <v>0</v>
      </c>
      <c r="BY7248" s="1">
        <v>0</v>
      </c>
      <c r="BZ7248" s="1">
        <v>0</v>
      </c>
      <c r="CA7248" s="1">
        <v>0</v>
      </c>
      <c r="CB7248" s="1">
        <v>0</v>
      </c>
      <c r="CC7248" s="1">
        <v>0</v>
      </c>
      <c r="CD7248" s="1">
        <v>0</v>
      </c>
      <c r="CE7248" s="1">
        <v>0</v>
      </c>
      <c r="CF7248" s="1">
        <v>0</v>
      </c>
      <c r="CG7248" s="1">
        <v>0</v>
      </c>
      <c r="CH7248" s="1">
        <v>0</v>
      </c>
      <c r="CI7248" s="1">
        <v>0</v>
      </c>
      <c r="CJ7248" s="1">
        <v>0</v>
      </c>
      <c r="CK7248" s="1">
        <v>0</v>
      </c>
      <c r="CL7248" s="1">
        <v>0</v>
      </c>
      <c r="CM7248" s="1">
        <v>0</v>
      </c>
      <c r="CN7248" s="1">
        <v>0</v>
      </c>
      <c r="CO7248" s="1">
        <v>0</v>
      </c>
    </row>
    <row r="7249" spans="1:93" x14ac:dyDescent="0.25">
      <c r="A7249" s="1">
        <v>7</v>
      </c>
      <c r="B7249" s="2" t="s">
        <v>5</v>
      </c>
      <c r="C7249" s="1"/>
      <c r="D7249" s="1"/>
      <c r="E7249" s="1" t="s">
        <v>2057</v>
      </c>
      <c r="F7249" s="1" t="s">
        <v>213</v>
      </c>
      <c r="G7249" s="2" t="s">
        <v>542</v>
      </c>
      <c r="H7249" s="2" t="s">
        <v>213</v>
      </c>
      <c r="I7249" s="1">
        <v>31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1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1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  <c r="BL7249" s="1">
        <v>0</v>
      </c>
      <c r="BM7249" s="1">
        <v>0</v>
      </c>
      <c r="BN7249" s="1">
        <v>0</v>
      </c>
      <c r="BO7249" s="1">
        <v>0</v>
      </c>
      <c r="BP7249" s="1">
        <v>0</v>
      </c>
      <c r="BQ7249" s="1">
        <v>0</v>
      </c>
      <c r="BR7249" s="1">
        <v>0</v>
      </c>
      <c r="BS7249" s="1">
        <v>0</v>
      </c>
      <c r="BT7249" s="1">
        <v>0</v>
      </c>
      <c r="BU7249" s="1">
        <v>0</v>
      </c>
      <c r="BV7249" s="1">
        <v>0</v>
      </c>
      <c r="BW7249" s="1">
        <v>0</v>
      </c>
      <c r="BX7249" s="1">
        <v>0</v>
      </c>
      <c r="BY7249" s="1">
        <v>0</v>
      </c>
      <c r="BZ7249" s="1">
        <v>0</v>
      </c>
      <c r="CA7249" s="1">
        <v>0</v>
      </c>
      <c r="CB7249" s="1">
        <v>0</v>
      </c>
      <c r="CC7249" s="1">
        <v>0</v>
      </c>
      <c r="CD7249" s="1">
        <v>0</v>
      </c>
      <c r="CE7249" s="1">
        <v>0</v>
      </c>
      <c r="CF7249" s="1">
        <v>0</v>
      </c>
      <c r="CG7249" s="1">
        <v>0</v>
      </c>
      <c r="CH7249" s="1">
        <v>0</v>
      </c>
      <c r="CI7249" s="1">
        <v>0</v>
      </c>
      <c r="CJ7249" s="1">
        <v>0</v>
      </c>
      <c r="CK7249" s="1">
        <v>0</v>
      </c>
      <c r="CL7249" s="1">
        <v>0</v>
      </c>
      <c r="CM7249" s="1">
        <v>0</v>
      </c>
      <c r="CN7249" s="1">
        <v>0</v>
      </c>
      <c r="CO7249" s="1">
        <v>0</v>
      </c>
    </row>
    <row r="7250" spans="1:93" x14ac:dyDescent="0.25">
      <c r="A7250" s="1">
        <v>7</v>
      </c>
      <c r="B7250" s="2" t="s">
        <v>5</v>
      </c>
      <c r="C7250" s="1"/>
      <c r="D7250" s="1"/>
      <c r="E7250" s="1" t="s">
        <v>2061</v>
      </c>
      <c r="F7250" s="1" t="s">
        <v>120</v>
      </c>
      <c r="G7250" s="2" t="s">
        <v>542</v>
      </c>
      <c r="H7250" s="2" t="s">
        <v>120</v>
      </c>
      <c r="I7250" s="1">
        <v>34</v>
      </c>
      <c r="J7250" s="1">
        <v>1</v>
      </c>
      <c r="K7250" s="1">
        <v>0</v>
      </c>
      <c r="L7250" s="1">
        <v>0</v>
      </c>
      <c r="M7250" s="1">
        <v>6</v>
      </c>
      <c r="N7250" s="1">
        <v>3</v>
      </c>
      <c r="O7250" s="1">
        <v>1</v>
      </c>
      <c r="P7250" s="1">
        <v>1</v>
      </c>
      <c r="Q7250" s="1">
        <v>2</v>
      </c>
      <c r="R7250" s="1">
        <v>0</v>
      </c>
      <c r="S7250" s="1">
        <v>0</v>
      </c>
      <c r="T7250" s="1">
        <v>0</v>
      </c>
      <c r="U7250" s="1">
        <v>0</v>
      </c>
      <c r="V7250" s="1">
        <v>1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1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1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  <c r="BL7250" s="1">
        <v>0</v>
      </c>
      <c r="BM7250" s="1">
        <v>0</v>
      </c>
      <c r="BN7250" s="1">
        <v>0</v>
      </c>
      <c r="BO7250" s="1">
        <v>0</v>
      </c>
      <c r="BP7250" s="1">
        <v>0</v>
      </c>
      <c r="BQ7250" s="1">
        <v>0</v>
      </c>
      <c r="BR7250" s="1">
        <v>0</v>
      </c>
      <c r="BS7250" s="1">
        <v>0</v>
      </c>
      <c r="BT7250" s="1">
        <v>0</v>
      </c>
      <c r="BU7250" s="1">
        <v>0</v>
      </c>
      <c r="BV7250" s="1">
        <v>0</v>
      </c>
      <c r="BW7250" s="1">
        <v>0</v>
      </c>
      <c r="BX7250" s="1">
        <v>0</v>
      </c>
      <c r="BY7250" s="1">
        <v>0</v>
      </c>
      <c r="BZ7250" s="1">
        <v>0</v>
      </c>
      <c r="CA7250" s="1">
        <v>0</v>
      </c>
      <c r="CB7250" s="1">
        <v>0</v>
      </c>
      <c r="CC7250" s="1">
        <v>0</v>
      </c>
      <c r="CD7250" s="1">
        <v>0</v>
      </c>
      <c r="CE7250" s="1">
        <v>0</v>
      </c>
      <c r="CF7250" s="1">
        <v>0</v>
      </c>
      <c r="CG7250" s="1">
        <v>0</v>
      </c>
      <c r="CH7250" s="1">
        <v>0</v>
      </c>
      <c r="CI7250" s="1">
        <v>0</v>
      </c>
      <c r="CJ7250" s="1">
        <v>0</v>
      </c>
      <c r="CK7250" s="1">
        <v>0</v>
      </c>
      <c r="CL7250" s="1">
        <v>0</v>
      </c>
      <c r="CM7250" s="1">
        <v>0</v>
      </c>
      <c r="CN7250" s="1">
        <v>0</v>
      </c>
      <c r="CO7250" s="1">
        <v>0</v>
      </c>
    </row>
    <row r="7251" spans="1:93" x14ac:dyDescent="0.25">
      <c r="A7251" s="1">
        <v>7</v>
      </c>
      <c r="B7251" s="2" t="s">
        <v>5</v>
      </c>
      <c r="C7251" s="1"/>
      <c r="D7251" s="1"/>
      <c r="E7251" s="1" t="s">
        <v>2059</v>
      </c>
      <c r="F7251" s="1" t="s">
        <v>98</v>
      </c>
      <c r="G7251" s="2" t="s">
        <v>542</v>
      </c>
      <c r="H7251" s="2" t="s">
        <v>98</v>
      </c>
      <c r="I7251" s="1">
        <v>37</v>
      </c>
      <c r="J7251" s="1">
        <v>1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1</v>
      </c>
      <c r="AA7251" s="1">
        <v>1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1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1</v>
      </c>
      <c r="AY7251" s="1">
        <v>0</v>
      </c>
      <c r="AZ7251" s="1">
        <v>0</v>
      </c>
      <c r="BA7251" s="1">
        <v>1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  <c r="BL7251" s="1">
        <v>0</v>
      </c>
      <c r="BM7251" s="1">
        <v>0</v>
      </c>
      <c r="BN7251" s="1">
        <v>0</v>
      </c>
      <c r="BO7251" s="1">
        <v>1</v>
      </c>
      <c r="BP7251" s="1">
        <v>0</v>
      </c>
      <c r="BQ7251" s="1">
        <v>0</v>
      </c>
      <c r="BR7251" s="1">
        <v>0</v>
      </c>
      <c r="BS7251" s="1">
        <v>0</v>
      </c>
      <c r="BT7251" s="1">
        <v>0</v>
      </c>
      <c r="BU7251" s="1">
        <v>1</v>
      </c>
      <c r="BV7251" s="1">
        <v>0</v>
      </c>
      <c r="BW7251" s="1">
        <v>0</v>
      </c>
      <c r="BX7251" s="1">
        <v>1</v>
      </c>
      <c r="BY7251" s="1">
        <v>1</v>
      </c>
      <c r="BZ7251" s="1">
        <v>0</v>
      </c>
      <c r="CA7251" s="1">
        <v>0</v>
      </c>
      <c r="CB7251" s="1">
        <v>0</v>
      </c>
      <c r="CC7251" s="1">
        <v>1</v>
      </c>
      <c r="CD7251" s="1">
        <v>0</v>
      </c>
      <c r="CE7251" s="1">
        <v>1</v>
      </c>
      <c r="CF7251" s="1">
        <v>1</v>
      </c>
      <c r="CG7251" s="1">
        <v>0</v>
      </c>
      <c r="CH7251" s="1">
        <v>1</v>
      </c>
      <c r="CI7251" s="1">
        <v>1</v>
      </c>
      <c r="CJ7251" s="1">
        <v>0</v>
      </c>
      <c r="CK7251" s="1">
        <v>4</v>
      </c>
      <c r="CL7251" s="1">
        <v>0</v>
      </c>
      <c r="CM7251" s="1">
        <v>0</v>
      </c>
      <c r="CN7251" s="1">
        <v>1</v>
      </c>
      <c r="CO7251" s="1">
        <v>2</v>
      </c>
    </row>
    <row r="7252" spans="1:93" x14ac:dyDescent="0.25">
      <c r="A7252" s="1">
        <v>7</v>
      </c>
      <c r="B7252" s="2" t="s">
        <v>5</v>
      </c>
      <c r="C7252" s="1"/>
      <c r="D7252" s="1"/>
      <c r="E7252" s="1" t="s">
        <v>2061</v>
      </c>
      <c r="F7252" s="1" t="s">
        <v>130</v>
      </c>
      <c r="G7252" s="2" t="s">
        <v>542</v>
      </c>
      <c r="H7252" s="2" t="s">
        <v>130</v>
      </c>
      <c r="I7252" s="1">
        <v>38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1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1</v>
      </c>
      <c r="AU7252" s="1">
        <v>1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1</v>
      </c>
      <c r="BD7252" s="1">
        <v>0</v>
      </c>
      <c r="BE7252" s="1">
        <v>1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  <c r="BL7252" s="1">
        <v>0</v>
      </c>
      <c r="BM7252" s="1">
        <v>0</v>
      </c>
      <c r="BN7252" s="1">
        <v>0</v>
      </c>
      <c r="BO7252" s="1">
        <v>0</v>
      </c>
      <c r="BP7252" s="1">
        <v>0</v>
      </c>
      <c r="BQ7252" s="1">
        <v>0</v>
      </c>
      <c r="BR7252" s="1">
        <v>0</v>
      </c>
      <c r="BS7252" s="1">
        <v>0</v>
      </c>
      <c r="BT7252" s="1">
        <v>0</v>
      </c>
      <c r="BU7252" s="1">
        <v>0</v>
      </c>
      <c r="BV7252" s="1">
        <v>0</v>
      </c>
      <c r="BW7252" s="1">
        <v>0</v>
      </c>
      <c r="BX7252" s="1">
        <v>0</v>
      </c>
      <c r="BY7252" s="1">
        <v>1</v>
      </c>
      <c r="BZ7252" s="1">
        <v>0</v>
      </c>
      <c r="CA7252" s="1">
        <v>0</v>
      </c>
      <c r="CB7252" s="1">
        <v>0</v>
      </c>
      <c r="CC7252" s="1">
        <v>0</v>
      </c>
      <c r="CD7252" s="1">
        <v>0</v>
      </c>
      <c r="CE7252" s="1">
        <v>0</v>
      </c>
      <c r="CF7252" s="1">
        <v>0</v>
      </c>
      <c r="CG7252" s="1">
        <v>0</v>
      </c>
      <c r="CH7252" s="1">
        <v>0</v>
      </c>
      <c r="CI7252" s="1">
        <v>0</v>
      </c>
      <c r="CJ7252" s="1">
        <v>1</v>
      </c>
      <c r="CK7252" s="1">
        <v>0</v>
      </c>
      <c r="CL7252" s="1">
        <v>0</v>
      </c>
      <c r="CM7252" s="1">
        <v>0</v>
      </c>
      <c r="CN7252" s="1">
        <v>0</v>
      </c>
      <c r="CO7252" s="1">
        <v>0</v>
      </c>
    </row>
    <row r="7253" spans="1:93" x14ac:dyDescent="0.25">
      <c r="A7253" s="1">
        <v>7</v>
      </c>
      <c r="B7253" s="2" t="s">
        <v>5</v>
      </c>
      <c r="C7253" s="1"/>
      <c r="D7253" s="1"/>
      <c r="E7253" s="1" t="s">
        <v>2058</v>
      </c>
      <c r="F7253" s="1" t="s">
        <v>58</v>
      </c>
      <c r="G7253" s="2" t="s">
        <v>542</v>
      </c>
      <c r="H7253" s="2" t="s">
        <v>58</v>
      </c>
      <c r="I7253" s="1">
        <v>39</v>
      </c>
      <c r="J7253" s="1">
        <v>0</v>
      </c>
      <c r="K7253" s="1">
        <v>2</v>
      </c>
      <c r="L7253" s="1">
        <v>0</v>
      </c>
      <c r="M7253" s="1">
        <v>1</v>
      </c>
      <c r="N7253" s="1">
        <v>1</v>
      </c>
      <c r="O7253" s="1">
        <v>1</v>
      </c>
      <c r="P7253" s="1">
        <v>1</v>
      </c>
      <c r="Q7253" s="1">
        <v>5</v>
      </c>
      <c r="R7253" s="1">
        <v>0</v>
      </c>
      <c r="S7253" s="1">
        <v>1</v>
      </c>
      <c r="T7253" s="1">
        <v>0</v>
      </c>
      <c r="U7253" s="1">
        <v>0</v>
      </c>
      <c r="V7253" s="1">
        <v>0</v>
      </c>
      <c r="W7253" s="1">
        <v>2</v>
      </c>
      <c r="X7253" s="1">
        <v>5</v>
      </c>
      <c r="Y7253" s="1">
        <v>1</v>
      </c>
      <c r="Z7253" s="1">
        <v>2</v>
      </c>
      <c r="AA7253" s="1">
        <v>0</v>
      </c>
      <c r="AB7253" s="1">
        <v>1</v>
      </c>
      <c r="AC7253" s="1">
        <v>1</v>
      </c>
      <c r="AD7253" s="1">
        <v>2</v>
      </c>
      <c r="AE7253" s="1">
        <v>4</v>
      </c>
      <c r="AF7253" s="1">
        <v>1</v>
      </c>
      <c r="AG7253" s="1">
        <v>1</v>
      </c>
      <c r="AH7253" s="1">
        <v>1</v>
      </c>
      <c r="AI7253" s="1">
        <v>1</v>
      </c>
      <c r="AJ7253" s="1">
        <v>3</v>
      </c>
      <c r="AK7253" s="1">
        <v>1</v>
      </c>
      <c r="AL7253" s="1">
        <v>1</v>
      </c>
      <c r="AM7253" s="1">
        <v>3</v>
      </c>
      <c r="AN7253" s="1">
        <v>0</v>
      </c>
      <c r="AO7253" s="1">
        <v>1</v>
      </c>
      <c r="AP7253" s="1">
        <v>0</v>
      </c>
      <c r="AQ7253" s="1">
        <v>2</v>
      </c>
      <c r="AR7253" s="1">
        <v>1</v>
      </c>
      <c r="AS7253" s="1">
        <v>0</v>
      </c>
      <c r="AT7253" s="1">
        <v>1</v>
      </c>
      <c r="AU7253" s="1">
        <v>1</v>
      </c>
      <c r="AV7253" s="1">
        <v>0</v>
      </c>
      <c r="AW7253" s="1">
        <v>1</v>
      </c>
      <c r="AX7253" s="1">
        <v>1</v>
      </c>
      <c r="AY7253" s="1">
        <v>1</v>
      </c>
      <c r="AZ7253" s="1">
        <v>2</v>
      </c>
      <c r="BA7253" s="1">
        <v>1</v>
      </c>
      <c r="BB7253" s="1">
        <v>1</v>
      </c>
      <c r="BC7253" s="1">
        <v>0</v>
      </c>
      <c r="BD7253" s="1">
        <v>1</v>
      </c>
      <c r="BE7253" s="1">
        <v>2</v>
      </c>
      <c r="BF7253" s="1">
        <v>1</v>
      </c>
      <c r="BG7253" s="1">
        <v>1</v>
      </c>
      <c r="BH7253" s="1">
        <v>1</v>
      </c>
      <c r="BI7253" s="1">
        <v>1</v>
      </c>
      <c r="BJ7253" s="1">
        <v>2</v>
      </c>
      <c r="BK7253" s="1">
        <v>1</v>
      </c>
      <c r="BL7253" s="1">
        <v>1</v>
      </c>
      <c r="BM7253" s="1">
        <v>0</v>
      </c>
      <c r="BN7253" s="1">
        <v>3</v>
      </c>
      <c r="BO7253" s="1">
        <v>1</v>
      </c>
      <c r="BP7253" s="1">
        <v>0</v>
      </c>
      <c r="BQ7253" s="1">
        <v>1</v>
      </c>
      <c r="BR7253" s="1">
        <v>3</v>
      </c>
      <c r="BS7253" s="1">
        <v>3</v>
      </c>
      <c r="BT7253" s="1">
        <v>3</v>
      </c>
      <c r="BU7253" s="1">
        <v>0</v>
      </c>
      <c r="BV7253" s="1">
        <v>4</v>
      </c>
      <c r="BW7253" s="1">
        <v>1</v>
      </c>
      <c r="BX7253" s="1">
        <v>3</v>
      </c>
      <c r="BY7253" s="1">
        <v>1</v>
      </c>
      <c r="BZ7253" s="1">
        <v>0</v>
      </c>
      <c r="CA7253" s="1">
        <v>1</v>
      </c>
      <c r="CB7253" s="1">
        <v>0</v>
      </c>
      <c r="CC7253" s="1">
        <v>3</v>
      </c>
      <c r="CD7253" s="1">
        <v>4</v>
      </c>
      <c r="CE7253" s="1">
        <v>0</v>
      </c>
      <c r="CF7253" s="1">
        <v>1</v>
      </c>
      <c r="CG7253" s="1">
        <v>2</v>
      </c>
      <c r="CH7253" s="1">
        <v>0</v>
      </c>
      <c r="CI7253" s="1">
        <v>0</v>
      </c>
      <c r="CJ7253" s="1">
        <v>1</v>
      </c>
      <c r="CK7253" s="1">
        <v>1</v>
      </c>
      <c r="CL7253" s="1">
        <v>3</v>
      </c>
      <c r="CM7253" s="1">
        <v>2</v>
      </c>
      <c r="CN7253" s="1">
        <v>1</v>
      </c>
      <c r="CO7253" s="1">
        <v>3</v>
      </c>
    </row>
    <row r="7254" spans="1:93" x14ac:dyDescent="0.25">
      <c r="A7254" s="1">
        <v>7</v>
      </c>
      <c r="B7254" s="2" t="s">
        <v>5</v>
      </c>
      <c r="C7254" s="1"/>
      <c r="D7254" s="1"/>
      <c r="E7254" s="1" t="s">
        <v>2058</v>
      </c>
      <c r="F7254" s="1" t="s">
        <v>107</v>
      </c>
      <c r="G7254" s="2" t="s">
        <v>542</v>
      </c>
      <c r="H7254" s="2" t="s">
        <v>107</v>
      </c>
      <c r="I7254" s="1">
        <v>40</v>
      </c>
      <c r="J7254" s="1">
        <v>0</v>
      </c>
      <c r="K7254" s="1">
        <v>0</v>
      </c>
      <c r="L7254" s="1">
        <v>0</v>
      </c>
      <c r="M7254" s="1">
        <v>0</v>
      </c>
      <c r="N7254" s="1">
        <v>1</v>
      </c>
      <c r="O7254" s="1">
        <v>0</v>
      </c>
      <c r="P7254" s="1">
        <v>1</v>
      </c>
      <c r="Q7254" s="1">
        <v>1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1</v>
      </c>
      <c r="Z7254" s="1">
        <v>0</v>
      </c>
      <c r="AA7254" s="1">
        <v>0</v>
      </c>
      <c r="AB7254" s="1">
        <v>0</v>
      </c>
      <c r="AC7254" s="1">
        <v>0</v>
      </c>
      <c r="AD7254" s="1">
        <v>3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1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  <c r="BL7254" s="1">
        <v>0</v>
      </c>
      <c r="BM7254" s="1">
        <v>0</v>
      </c>
      <c r="BN7254" s="1">
        <v>0</v>
      </c>
      <c r="BO7254" s="1">
        <v>0</v>
      </c>
      <c r="BP7254" s="1">
        <v>0</v>
      </c>
      <c r="BQ7254" s="1">
        <v>0</v>
      </c>
      <c r="BR7254" s="1">
        <v>0</v>
      </c>
      <c r="BS7254" s="1">
        <v>0</v>
      </c>
      <c r="BT7254" s="1">
        <v>0</v>
      </c>
      <c r="BU7254" s="1">
        <v>0</v>
      </c>
      <c r="BV7254" s="1">
        <v>0</v>
      </c>
      <c r="BW7254" s="1">
        <v>0</v>
      </c>
      <c r="BX7254" s="1">
        <v>0</v>
      </c>
      <c r="BY7254" s="1">
        <v>0</v>
      </c>
      <c r="BZ7254" s="1">
        <v>0</v>
      </c>
      <c r="CA7254" s="1">
        <v>0</v>
      </c>
      <c r="CB7254" s="1">
        <v>0</v>
      </c>
      <c r="CC7254" s="1">
        <v>0</v>
      </c>
      <c r="CD7254" s="1">
        <v>0</v>
      </c>
      <c r="CE7254" s="1">
        <v>0</v>
      </c>
      <c r="CF7254" s="1">
        <v>0</v>
      </c>
      <c r="CG7254" s="1">
        <v>0</v>
      </c>
      <c r="CH7254" s="1">
        <v>0</v>
      </c>
      <c r="CI7254" s="1">
        <v>0</v>
      </c>
      <c r="CJ7254" s="1">
        <v>0</v>
      </c>
      <c r="CK7254" s="1">
        <v>0</v>
      </c>
      <c r="CL7254" s="1">
        <v>0</v>
      </c>
      <c r="CM7254" s="1">
        <v>0</v>
      </c>
      <c r="CN7254" s="1">
        <v>0</v>
      </c>
      <c r="CO7254" s="1">
        <v>0</v>
      </c>
    </row>
    <row r="7255" spans="1:93" x14ac:dyDescent="0.25">
      <c r="A7255" s="1">
        <v>7</v>
      </c>
      <c r="B7255" s="2" t="s">
        <v>5</v>
      </c>
      <c r="C7255" s="1"/>
      <c r="D7255" s="1"/>
      <c r="E7255" s="1" t="s">
        <v>2058</v>
      </c>
      <c r="F7255" s="1" t="s">
        <v>44</v>
      </c>
      <c r="G7255" s="2" t="s">
        <v>542</v>
      </c>
      <c r="H7255" s="2" t="s">
        <v>44</v>
      </c>
      <c r="I7255" s="1">
        <v>41</v>
      </c>
      <c r="J7255" s="1">
        <v>19</v>
      </c>
      <c r="K7255" s="1">
        <v>18</v>
      </c>
      <c r="L7255" s="1">
        <v>19</v>
      </c>
      <c r="M7255" s="1">
        <v>40</v>
      </c>
      <c r="N7255" s="1">
        <v>16</v>
      </c>
      <c r="O7255" s="1">
        <v>17</v>
      </c>
      <c r="P7255" s="1">
        <v>10</v>
      </c>
      <c r="Q7255" s="1">
        <v>23</v>
      </c>
      <c r="R7255" s="1">
        <v>14</v>
      </c>
      <c r="S7255" s="1">
        <v>27</v>
      </c>
      <c r="T7255" s="1">
        <v>29</v>
      </c>
      <c r="U7255" s="1">
        <v>20</v>
      </c>
      <c r="V7255" s="1">
        <v>16</v>
      </c>
      <c r="W7255" s="1">
        <v>7</v>
      </c>
      <c r="X7255" s="1">
        <v>21</v>
      </c>
      <c r="Y7255" s="1">
        <v>17</v>
      </c>
      <c r="Z7255" s="1">
        <v>19</v>
      </c>
      <c r="AA7255" s="1">
        <v>18</v>
      </c>
      <c r="AB7255" s="1">
        <v>7</v>
      </c>
      <c r="AC7255" s="1">
        <v>23</v>
      </c>
      <c r="AD7255" s="1">
        <v>12</v>
      </c>
      <c r="AE7255" s="1">
        <v>24</v>
      </c>
      <c r="AF7255" s="1">
        <v>16</v>
      </c>
      <c r="AG7255" s="1">
        <v>16</v>
      </c>
      <c r="AH7255" s="1">
        <v>26</v>
      </c>
      <c r="AI7255" s="1">
        <v>19</v>
      </c>
      <c r="AJ7255" s="1">
        <v>26</v>
      </c>
      <c r="AK7255" s="1">
        <v>9</v>
      </c>
      <c r="AL7255" s="1">
        <v>21</v>
      </c>
      <c r="AM7255" s="1">
        <v>10</v>
      </c>
      <c r="AN7255" s="1">
        <v>18</v>
      </c>
      <c r="AO7255" s="1">
        <v>18</v>
      </c>
      <c r="AP7255" s="1">
        <v>3</v>
      </c>
      <c r="AQ7255" s="1">
        <v>24</v>
      </c>
      <c r="AR7255" s="1">
        <v>26</v>
      </c>
      <c r="AS7255" s="1">
        <v>9</v>
      </c>
      <c r="AT7255" s="1">
        <v>36</v>
      </c>
      <c r="AU7255" s="1">
        <v>22</v>
      </c>
      <c r="AV7255" s="1">
        <v>18</v>
      </c>
      <c r="AW7255" s="1">
        <v>15</v>
      </c>
      <c r="AX7255" s="1">
        <v>30</v>
      </c>
      <c r="AY7255" s="1">
        <v>20</v>
      </c>
      <c r="AZ7255" s="1">
        <v>20</v>
      </c>
      <c r="BA7255" s="1">
        <v>19</v>
      </c>
      <c r="BB7255" s="1">
        <v>23</v>
      </c>
      <c r="BC7255" s="1">
        <v>25</v>
      </c>
      <c r="BD7255" s="1">
        <v>17</v>
      </c>
      <c r="BE7255" s="1">
        <v>25</v>
      </c>
      <c r="BF7255" s="1">
        <v>13</v>
      </c>
      <c r="BG7255" s="1">
        <v>24</v>
      </c>
      <c r="BH7255" s="1">
        <v>19</v>
      </c>
      <c r="BI7255" s="1">
        <v>24</v>
      </c>
      <c r="BJ7255" s="1">
        <v>27</v>
      </c>
      <c r="BK7255" s="1">
        <v>18</v>
      </c>
      <c r="BL7255" s="1">
        <v>12</v>
      </c>
      <c r="BM7255" s="1">
        <v>17</v>
      </c>
      <c r="BN7255" s="1">
        <v>13</v>
      </c>
      <c r="BO7255" s="1">
        <v>21</v>
      </c>
      <c r="BP7255" s="1">
        <v>23</v>
      </c>
      <c r="BQ7255" s="1">
        <v>21</v>
      </c>
      <c r="BR7255" s="1">
        <v>30</v>
      </c>
      <c r="BS7255" s="1">
        <v>20</v>
      </c>
      <c r="BT7255" s="1">
        <v>19</v>
      </c>
      <c r="BU7255" s="1">
        <v>9</v>
      </c>
      <c r="BV7255" s="1">
        <v>44</v>
      </c>
      <c r="BW7255" s="1">
        <v>12</v>
      </c>
      <c r="BX7255" s="1">
        <v>19</v>
      </c>
      <c r="BY7255" s="1">
        <v>52</v>
      </c>
      <c r="BZ7255" s="1">
        <v>18</v>
      </c>
      <c r="CA7255" s="1">
        <v>13</v>
      </c>
      <c r="CB7255" s="1">
        <v>16</v>
      </c>
      <c r="CC7255" s="1">
        <v>17</v>
      </c>
      <c r="CD7255" s="1">
        <v>24</v>
      </c>
      <c r="CE7255" s="1">
        <v>15</v>
      </c>
      <c r="CF7255" s="1">
        <v>17</v>
      </c>
      <c r="CG7255" s="1">
        <v>2</v>
      </c>
      <c r="CH7255" s="1">
        <v>23</v>
      </c>
      <c r="CI7255" s="1">
        <v>24</v>
      </c>
      <c r="CJ7255" s="1">
        <v>15</v>
      </c>
      <c r="CK7255" s="1">
        <v>15</v>
      </c>
      <c r="CL7255" s="1">
        <v>20</v>
      </c>
      <c r="CM7255" s="1">
        <v>14</v>
      </c>
      <c r="CN7255" s="1">
        <v>40</v>
      </c>
      <c r="CO7255" s="1">
        <v>20</v>
      </c>
    </row>
    <row r="7256" spans="1:93" x14ac:dyDescent="0.25">
      <c r="A7256" s="1">
        <v>7</v>
      </c>
      <c r="B7256" s="2" t="s">
        <v>5</v>
      </c>
      <c r="C7256" s="1"/>
      <c r="D7256" s="1"/>
      <c r="E7256" s="1" t="s">
        <v>2061</v>
      </c>
      <c r="F7256" s="1" t="s">
        <v>59</v>
      </c>
      <c r="G7256" s="2" t="s">
        <v>542</v>
      </c>
      <c r="H7256" s="2" t="s">
        <v>59</v>
      </c>
      <c r="I7256" s="1">
        <v>42</v>
      </c>
      <c r="J7256" s="1">
        <v>0</v>
      </c>
      <c r="K7256" s="1">
        <v>1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1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2</v>
      </c>
      <c r="Z7256" s="1">
        <v>0</v>
      </c>
      <c r="AA7256" s="1">
        <v>1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1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0</v>
      </c>
      <c r="AX7256" s="1">
        <v>1</v>
      </c>
      <c r="AY7256" s="1">
        <v>0</v>
      </c>
      <c r="AZ7256" s="1">
        <v>0</v>
      </c>
      <c r="BA7256" s="1">
        <v>0</v>
      </c>
      <c r="BB7256" s="1">
        <v>0</v>
      </c>
      <c r="BC7256" s="1">
        <v>1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1</v>
      </c>
      <c r="BJ7256" s="1">
        <v>0</v>
      </c>
      <c r="BK7256" s="1">
        <v>0</v>
      </c>
      <c r="BL7256" s="1">
        <v>0</v>
      </c>
      <c r="BM7256" s="1">
        <v>1</v>
      </c>
      <c r="BN7256" s="1">
        <v>0</v>
      </c>
      <c r="BO7256" s="1">
        <v>0</v>
      </c>
      <c r="BP7256" s="1">
        <v>0</v>
      </c>
      <c r="BQ7256" s="1">
        <v>1</v>
      </c>
      <c r="BR7256" s="1">
        <v>1</v>
      </c>
      <c r="BS7256" s="1">
        <v>0</v>
      </c>
      <c r="BT7256" s="1">
        <v>0</v>
      </c>
      <c r="BU7256" s="1">
        <v>1</v>
      </c>
      <c r="BV7256" s="1">
        <v>1</v>
      </c>
      <c r="BW7256" s="1">
        <v>0</v>
      </c>
      <c r="BX7256" s="1">
        <v>0</v>
      </c>
      <c r="BY7256" s="1">
        <v>1</v>
      </c>
      <c r="BZ7256" s="1">
        <v>0</v>
      </c>
      <c r="CA7256" s="1">
        <v>1</v>
      </c>
      <c r="CB7256" s="1">
        <v>0</v>
      </c>
      <c r="CC7256" s="1">
        <v>1</v>
      </c>
      <c r="CD7256" s="1">
        <v>0</v>
      </c>
      <c r="CE7256" s="1">
        <v>0</v>
      </c>
      <c r="CF7256" s="1">
        <v>1</v>
      </c>
      <c r="CG7256" s="1">
        <v>0</v>
      </c>
      <c r="CH7256" s="1">
        <v>0</v>
      </c>
      <c r="CI7256" s="1">
        <v>0</v>
      </c>
      <c r="CJ7256" s="1">
        <v>0</v>
      </c>
      <c r="CK7256" s="1">
        <v>0</v>
      </c>
      <c r="CL7256" s="1">
        <v>2</v>
      </c>
      <c r="CM7256" s="1">
        <v>0</v>
      </c>
      <c r="CN7256" s="1">
        <v>0</v>
      </c>
      <c r="CO7256" s="1">
        <v>1</v>
      </c>
    </row>
    <row r="7257" spans="1:93" x14ac:dyDescent="0.25">
      <c r="A7257" s="1">
        <v>7</v>
      </c>
      <c r="B7257" s="2" t="s">
        <v>5</v>
      </c>
      <c r="C7257" s="1"/>
      <c r="D7257" s="1"/>
      <c r="E7257" s="1" t="s">
        <v>2057</v>
      </c>
      <c r="F7257" s="1" t="s">
        <v>291</v>
      </c>
      <c r="G7257" s="2" t="s">
        <v>542</v>
      </c>
      <c r="H7257" s="2" t="s">
        <v>291</v>
      </c>
      <c r="I7257" s="1">
        <v>47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  <c r="BL7257" s="1">
        <v>0</v>
      </c>
      <c r="BM7257" s="1">
        <v>0</v>
      </c>
      <c r="BN7257" s="1">
        <v>0</v>
      </c>
      <c r="BO7257" s="1">
        <v>0</v>
      </c>
      <c r="BP7257" s="1">
        <v>0</v>
      </c>
      <c r="BQ7257" s="1">
        <v>0</v>
      </c>
      <c r="BR7257" s="1">
        <v>0</v>
      </c>
      <c r="BS7257" s="1">
        <v>0</v>
      </c>
      <c r="BT7257" s="1">
        <v>0</v>
      </c>
      <c r="BU7257" s="1">
        <v>0</v>
      </c>
      <c r="BV7257" s="1">
        <v>0</v>
      </c>
      <c r="BW7257" s="1">
        <v>0</v>
      </c>
      <c r="BX7257" s="1">
        <v>0</v>
      </c>
      <c r="BY7257" s="1">
        <v>0</v>
      </c>
      <c r="BZ7257" s="1">
        <v>0</v>
      </c>
      <c r="CA7257" s="1">
        <v>0</v>
      </c>
      <c r="CB7257" s="1">
        <v>0</v>
      </c>
      <c r="CC7257" s="1">
        <v>0</v>
      </c>
      <c r="CD7257" s="1">
        <v>0</v>
      </c>
      <c r="CE7257" s="1">
        <v>0</v>
      </c>
      <c r="CF7257" s="1">
        <v>0</v>
      </c>
      <c r="CG7257" s="1">
        <v>1</v>
      </c>
      <c r="CH7257" s="1">
        <v>1</v>
      </c>
      <c r="CI7257" s="1">
        <v>0</v>
      </c>
      <c r="CJ7257" s="1">
        <v>0</v>
      </c>
      <c r="CK7257" s="1">
        <v>0</v>
      </c>
      <c r="CL7257" s="1">
        <v>0</v>
      </c>
      <c r="CM7257" s="1">
        <v>0</v>
      </c>
      <c r="CN7257" s="1">
        <v>0</v>
      </c>
      <c r="CO7257" s="1">
        <v>0</v>
      </c>
    </row>
    <row r="7258" spans="1:93" x14ac:dyDescent="0.25">
      <c r="A7258" s="1">
        <v>7</v>
      </c>
      <c r="B7258" s="2" t="s">
        <v>5</v>
      </c>
      <c r="C7258" s="1"/>
      <c r="D7258" s="1"/>
      <c r="E7258" s="1" t="s">
        <v>2053</v>
      </c>
      <c r="F7258" s="1" t="s">
        <v>248</v>
      </c>
      <c r="G7258" s="2" t="s">
        <v>542</v>
      </c>
      <c r="H7258" s="2" t="s">
        <v>248</v>
      </c>
      <c r="I7258" s="1">
        <v>51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1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N7258" s="1">
        <v>0</v>
      </c>
      <c r="BO7258" s="1">
        <v>0</v>
      </c>
      <c r="BP7258" s="1">
        <v>0</v>
      </c>
      <c r="BQ7258" s="1">
        <v>0</v>
      </c>
      <c r="BR7258" s="1">
        <v>0</v>
      </c>
      <c r="BS7258" s="1">
        <v>0</v>
      </c>
      <c r="BT7258" s="1">
        <v>0</v>
      </c>
      <c r="BU7258" s="1">
        <v>0</v>
      </c>
      <c r="BV7258" s="1">
        <v>0</v>
      </c>
      <c r="BW7258" s="1">
        <v>0</v>
      </c>
      <c r="BX7258" s="1">
        <v>0</v>
      </c>
      <c r="BY7258" s="1">
        <v>0</v>
      </c>
      <c r="BZ7258" s="1">
        <v>0</v>
      </c>
      <c r="CA7258" s="1">
        <v>0</v>
      </c>
      <c r="CB7258" s="1">
        <v>0</v>
      </c>
      <c r="CC7258" s="1">
        <v>0</v>
      </c>
      <c r="CD7258" s="1">
        <v>0</v>
      </c>
      <c r="CE7258" s="1">
        <v>0</v>
      </c>
      <c r="CF7258" s="1">
        <v>0</v>
      </c>
      <c r="CG7258" s="1">
        <v>0</v>
      </c>
      <c r="CH7258" s="1">
        <v>0</v>
      </c>
      <c r="CI7258" s="1">
        <v>0</v>
      </c>
      <c r="CJ7258" s="1">
        <v>0</v>
      </c>
      <c r="CK7258" s="1">
        <v>0</v>
      </c>
      <c r="CL7258" s="1">
        <v>0</v>
      </c>
      <c r="CM7258" s="1">
        <v>0</v>
      </c>
      <c r="CN7258" s="1">
        <v>0</v>
      </c>
      <c r="CO7258" s="1">
        <v>0</v>
      </c>
    </row>
    <row r="7259" spans="1:93" x14ac:dyDescent="0.25">
      <c r="A7259" s="1">
        <v>7</v>
      </c>
      <c r="B7259" s="2" t="s">
        <v>5</v>
      </c>
      <c r="C7259" s="1"/>
      <c r="D7259" s="1"/>
      <c r="E7259" s="1" t="s">
        <v>2053</v>
      </c>
      <c r="F7259" s="1" t="s">
        <v>80</v>
      </c>
      <c r="G7259" s="2" t="s">
        <v>542</v>
      </c>
      <c r="H7259" s="2" t="s">
        <v>80</v>
      </c>
      <c r="I7259" s="1">
        <v>52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3</v>
      </c>
      <c r="W7259" s="1">
        <v>0</v>
      </c>
      <c r="X7259" s="1">
        <v>0</v>
      </c>
      <c r="Y7259" s="1">
        <v>0</v>
      </c>
      <c r="Z7259" s="1">
        <v>0</v>
      </c>
      <c r="AA7259" s="1">
        <v>1</v>
      </c>
      <c r="AB7259" s="1">
        <v>0</v>
      </c>
      <c r="AC7259" s="1">
        <v>1</v>
      </c>
      <c r="AD7259" s="1">
        <v>0</v>
      </c>
      <c r="AE7259" s="1">
        <v>0</v>
      </c>
      <c r="AF7259" s="1">
        <v>6</v>
      </c>
      <c r="AG7259" s="1">
        <v>1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  <c r="BL7259" s="1">
        <v>0</v>
      </c>
      <c r="BM7259" s="1">
        <v>0</v>
      </c>
      <c r="BN7259" s="1">
        <v>0</v>
      </c>
      <c r="BO7259" s="1">
        <v>0</v>
      </c>
      <c r="BP7259" s="1">
        <v>0</v>
      </c>
      <c r="BQ7259" s="1">
        <v>0</v>
      </c>
      <c r="BR7259" s="1">
        <v>0</v>
      </c>
      <c r="BS7259" s="1">
        <v>0</v>
      </c>
      <c r="BT7259" s="1">
        <v>0</v>
      </c>
      <c r="BU7259" s="1">
        <v>0</v>
      </c>
      <c r="BV7259" s="1">
        <v>0</v>
      </c>
      <c r="BW7259" s="1">
        <v>0</v>
      </c>
      <c r="BX7259" s="1">
        <v>0</v>
      </c>
      <c r="BY7259" s="1">
        <v>0</v>
      </c>
      <c r="BZ7259" s="1">
        <v>0</v>
      </c>
      <c r="CA7259" s="1">
        <v>0</v>
      </c>
      <c r="CB7259" s="1">
        <v>0</v>
      </c>
      <c r="CC7259" s="1">
        <v>0</v>
      </c>
      <c r="CD7259" s="1">
        <v>0</v>
      </c>
      <c r="CE7259" s="1">
        <v>0</v>
      </c>
      <c r="CF7259" s="1">
        <v>1</v>
      </c>
      <c r="CG7259" s="1">
        <v>0</v>
      </c>
      <c r="CH7259" s="1">
        <v>0</v>
      </c>
      <c r="CI7259" s="1">
        <v>0</v>
      </c>
      <c r="CJ7259" s="1">
        <v>0</v>
      </c>
      <c r="CK7259" s="1">
        <v>0</v>
      </c>
      <c r="CL7259" s="1">
        <v>0</v>
      </c>
      <c r="CM7259" s="1">
        <v>2</v>
      </c>
      <c r="CN7259" s="1">
        <v>1</v>
      </c>
      <c r="CO7259" s="1">
        <v>1</v>
      </c>
    </row>
    <row r="7260" spans="1:93" x14ac:dyDescent="0.25">
      <c r="A7260" s="1">
        <v>7</v>
      </c>
      <c r="B7260" s="2" t="s">
        <v>5</v>
      </c>
      <c r="C7260" s="1"/>
      <c r="D7260" s="1"/>
      <c r="E7260" s="1" t="s">
        <v>2053</v>
      </c>
      <c r="F7260" s="1" t="s">
        <v>70</v>
      </c>
      <c r="G7260" s="2" t="s">
        <v>542</v>
      </c>
      <c r="H7260" s="2" t="s">
        <v>70</v>
      </c>
      <c r="I7260" s="1">
        <v>54</v>
      </c>
      <c r="J7260" s="1">
        <v>1</v>
      </c>
      <c r="K7260" s="1">
        <v>2</v>
      </c>
      <c r="L7260" s="1">
        <v>2</v>
      </c>
      <c r="M7260" s="1">
        <v>0</v>
      </c>
      <c r="N7260" s="1">
        <v>3</v>
      </c>
      <c r="O7260" s="1">
        <v>0</v>
      </c>
      <c r="P7260" s="1">
        <v>2</v>
      </c>
      <c r="Q7260" s="1">
        <v>3</v>
      </c>
      <c r="R7260" s="1">
        <v>2</v>
      </c>
      <c r="S7260" s="1">
        <v>5</v>
      </c>
      <c r="T7260" s="1">
        <v>0</v>
      </c>
      <c r="U7260" s="1">
        <v>0</v>
      </c>
      <c r="V7260" s="1">
        <v>2</v>
      </c>
      <c r="W7260" s="1">
        <v>0</v>
      </c>
      <c r="X7260" s="1">
        <v>1</v>
      </c>
      <c r="Y7260" s="1">
        <v>2</v>
      </c>
      <c r="Z7260" s="1">
        <v>1</v>
      </c>
      <c r="AA7260" s="1">
        <v>0</v>
      </c>
      <c r="AB7260" s="1">
        <v>3</v>
      </c>
      <c r="AC7260" s="1">
        <v>0</v>
      </c>
      <c r="AD7260" s="1">
        <v>4</v>
      </c>
      <c r="AE7260" s="1">
        <v>1</v>
      </c>
      <c r="AF7260" s="1">
        <v>2</v>
      </c>
      <c r="AG7260" s="1">
        <v>0</v>
      </c>
      <c r="AH7260" s="1">
        <v>3</v>
      </c>
      <c r="AI7260" s="1">
        <v>2</v>
      </c>
      <c r="AJ7260" s="1">
        <v>1</v>
      </c>
      <c r="AK7260" s="1">
        <v>0</v>
      </c>
      <c r="AL7260" s="1">
        <v>1</v>
      </c>
      <c r="AM7260" s="1">
        <v>1</v>
      </c>
      <c r="AN7260" s="1">
        <v>0</v>
      </c>
      <c r="AO7260" s="1">
        <v>2</v>
      </c>
      <c r="AP7260" s="1">
        <v>1</v>
      </c>
      <c r="AQ7260" s="1">
        <v>1</v>
      </c>
      <c r="AR7260" s="1">
        <v>3</v>
      </c>
      <c r="AS7260" s="1">
        <v>1</v>
      </c>
      <c r="AT7260" s="1">
        <v>0</v>
      </c>
      <c r="AU7260" s="1">
        <v>2</v>
      </c>
      <c r="AV7260" s="1">
        <v>1</v>
      </c>
      <c r="AW7260" s="1">
        <v>1</v>
      </c>
      <c r="AX7260" s="1">
        <v>1</v>
      </c>
      <c r="AY7260" s="1">
        <v>4</v>
      </c>
      <c r="AZ7260" s="1">
        <v>1</v>
      </c>
      <c r="BA7260" s="1">
        <v>2</v>
      </c>
      <c r="BB7260" s="1">
        <v>3</v>
      </c>
      <c r="BC7260" s="1">
        <v>0</v>
      </c>
      <c r="BD7260" s="1">
        <v>0</v>
      </c>
      <c r="BE7260" s="1">
        <v>9</v>
      </c>
      <c r="BF7260" s="1">
        <v>1</v>
      </c>
      <c r="BG7260" s="1">
        <v>4</v>
      </c>
      <c r="BH7260" s="1">
        <v>1</v>
      </c>
      <c r="BI7260" s="1">
        <v>2</v>
      </c>
      <c r="BJ7260" s="1">
        <v>1</v>
      </c>
      <c r="BK7260" s="1">
        <v>5</v>
      </c>
      <c r="BL7260" s="1">
        <v>2</v>
      </c>
      <c r="BM7260" s="1">
        <v>1</v>
      </c>
      <c r="BN7260" s="1">
        <v>0</v>
      </c>
      <c r="BO7260" s="1">
        <v>3</v>
      </c>
      <c r="BP7260" s="1">
        <v>0</v>
      </c>
      <c r="BQ7260" s="1">
        <v>1</v>
      </c>
      <c r="BR7260" s="1">
        <v>5</v>
      </c>
      <c r="BS7260" s="1">
        <v>1</v>
      </c>
      <c r="BT7260" s="1">
        <v>1</v>
      </c>
      <c r="BU7260" s="1">
        <v>2</v>
      </c>
      <c r="BV7260" s="1">
        <v>4</v>
      </c>
      <c r="BW7260" s="1">
        <v>1</v>
      </c>
      <c r="BX7260" s="1">
        <v>0</v>
      </c>
      <c r="BY7260" s="1">
        <v>2</v>
      </c>
      <c r="BZ7260" s="1">
        <v>1</v>
      </c>
      <c r="CA7260" s="1">
        <v>3</v>
      </c>
      <c r="CB7260" s="1">
        <v>0</v>
      </c>
      <c r="CC7260" s="1">
        <v>2</v>
      </c>
      <c r="CD7260" s="1">
        <v>2</v>
      </c>
      <c r="CE7260" s="1">
        <v>2</v>
      </c>
      <c r="CF7260" s="1">
        <v>4</v>
      </c>
      <c r="CG7260" s="1">
        <v>1</v>
      </c>
      <c r="CH7260" s="1">
        <v>2</v>
      </c>
      <c r="CI7260" s="1">
        <v>1</v>
      </c>
      <c r="CJ7260" s="1">
        <v>1</v>
      </c>
      <c r="CK7260" s="1">
        <v>2</v>
      </c>
      <c r="CL7260" s="1">
        <v>4</v>
      </c>
      <c r="CM7260" s="1">
        <v>0</v>
      </c>
      <c r="CN7260" s="1">
        <v>2</v>
      </c>
      <c r="CO7260" s="1">
        <v>2</v>
      </c>
    </row>
    <row r="7261" spans="1:93" x14ac:dyDescent="0.25">
      <c r="A7261" s="1">
        <v>7</v>
      </c>
      <c r="B7261" s="2" t="s">
        <v>5</v>
      </c>
      <c r="C7261" s="1"/>
      <c r="D7261" s="1"/>
      <c r="E7261" s="1" t="s">
        <v>2061</v>
      </c>
      <c r="F7261" s="1" t="s">
        <v>157</v>
      </c>
      <c r="G7261" s="2" t="s">
        <v>542</v>
      </c>
      <c r="H7261" s="2" t="s">
        <v>157</v>
      </c>
      <c r="I7261" s="1">
        <v>56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1</v>
      </c>
      <c r="BH7261" s="1">
        <v>0</v>
      </c>
      <c r="BI7261" s="1">
        <v>1</v>
      </c>
      <c r="BJ7261" s="1">
        <v>1</v>
      </c>
      <c r="BK7261" s="1">
        <v>0</v>
      </c>
      <c r="BL7261" s="1">
        <v>0</v>
      </c>
      <c r="BM7261" s="1">
        <v>0</v>
      </c>
      <c r="BN7261" s="1">
        <v>0</v>
      </c>
      <c r="BO7261" s="1">
        <v>0</v>
      </c>
      <c r="BP7261" s="1">
        <v>0</v>
      </c>
      <c r="BQ7261" s="1">
        <v>0</v>
      </c>
      <c r="BR7261" s="1">
        <v>0</v>
      </c>
      <c r="BS7261" s="1">
        <v>0</v>
      </c>
      <c r="BT7261" s="1">
        <v>0</v>
      </c>
      <c r="BU7261" s="1">
        <v>0</v>
      </c>
      <c r="BV7261" s="1">
        <v>0</v>
      </c>
      <c r="BW7261" s="1">
        <v>0</v>
      </c>
      <c r="BX7261" s="1">
        <v>0</v>
      </c>
      <c r="BY7261" s="1">
        <v>0</v>
      </c>
      <c r="BZ7261" s="1">
        <v>0</v>
      </c>
      <c r="CA7261" s="1">
        <v>0</v>
      </c>
      <c r="CB7261" s="1">
        <v>0</v>
      </c>
      <c r="CC7261" s="1">
        <v>0</v>
      </c>
      <c r="CD7261" s="1">
        <v>0</v>
      </c>
      <c r="CE7261" s="1">
        <v>0</v>
      </c>
      <c r="CF7261" s="1">
        <v>0</v>
      </c>
      <c r="CG7261" s="1">
        <v>0</v>
      </c>
      <c r="CH7261" s="1">
        <v>0</v>
      </c>
      <c r="CI7261" s="1">
        <v>0</v>
      </c>
      <c r="CJ7261" s="1">
        <v>0</v>
      </c>
      <c r="CK7261" s="1">
        <v>0</v>
      </c>
      <c r="CL7261" s="1">
        <v>0</v>
      </c>
      <c r="CM7261" s="1">
        <v>0</v>
      </c>
      <c r="CN7261" s="1">
        <v>0</v>
      </c>
      <c r="CO7261" s="1">
        <v>0</v>
      </c>
    </row>
    <row r="7262" spans="1:93" x14ac:dyDescent="0.25">
      <c r="A7262" s="1">
        <v>7</v>
      </c>
      <c r="B7262" s="2" t="s">
        <v>5</v>
      </c>
      <c r="C7262" s="1">
        <v>220102002</v>
      </c>
      <c r="D7262" s="1"/>
      <c r="E7262" s="1" t="s">
        <v>2064</v>
      </c>
      <c r="F7262" s="1" t="s">
        <v>240</v>
      </c>
      <c r="G7262" s="2" t="s">
        <v>542</v>
      </c>
      <c r="H7262" s="2" t="s">
        <v>240</v>
      </c>
      <c r="I7262" s="1">
        <v>59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1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  <c r="BL7262" s="1">
        <v>0</v>
      </c>
      <c r="BM7262" s="1">
        <v>0</v>
      </c>
      <c r="BN7262" s="1">
        <v>0</v>
      </c>
      <c r="BO7262" s="1">
        <v>0</v>
      </c>
      <c r="BP7262" s="1">
        <v>0</v>
      </c>
      <c r="BQ7262" s="1">
        <v>0</v>
      </c>
      <c r="BR7262" s="1">
        <v>0</v>
      </c>
      <c r="BS7262" s="1">
        <v>0</v>
      </c>
      <c r="BT7262" s="1">
        <v>0</v>
      </c>
      <c r="BU7262" s="1">
        <v>0</v>
      </c>
      <c r="BV7262" s="1">
        <v>0</v>
      </c>
      <c r="BW7262" s="1">
        <v>0</v>
      </c>
      <c r="BX7262" s="1">
        <v>0</v>
      </c>
      <c r="BY7262" s="1">
        <v>0</v>
      </c>
      <c r="BZ7262" s="1">
        <v>0</v>
      </c>
      <c r="CA7262" s="1">
        <v>0</v>
      </c>
      <c r="CB7262" s="1">
        <v>0</v>
      </c>
      <c r="CC7262" s="1">
        <v>0</v>
      </c>
      <c r="CD7262" s="1">
        <v>0</v>
      </c>
      <c r="CE7262" s="1">
        <v>0</v>
      </c>
      <c r="CF7262" s="1">
        <v>0</v>
      </c>
      <c r="CG7262" s="1">
        <v>0</v>
      </c>
      <c r="CH7262" s="1">
        <v>0</v>
      </c>
      <c r="CI7262" s="1">
        <v>0</v>
      </c>
      <c r="CJ7262" s="1">
        <v>0</v>
      </c>
      <c r="CK7262" s="1">
        <v>0</v>
      </c>
      <c r="CL7262" s="1">
        <v>0</v>
      </c>
      <c r="CM7262" s="1">
        <v>0</v>
      </c>
      <c r="CN7262" s="1">
        <v>0</v>
      </c>
      <c r="CO7262" s="1">
        <v>0</v>
      </c>
    </row>
    <row r="7263" spans="1:93" x14ac:dyDescent="0.25">
      <c r="A7263" s="1">
        <v>7</v>
      </c>
      <c r="B7263" s="2" t="s">
        <v>5</v>
      </c>
      <c r="C7263" s="1"/>
      <c r="D7263" s="1"/>
      <c r="E7263" s="1" t="s">
        <v>2061</v>
      </c>
      <c r="F7263" s="1" t="s">
        <v>163</v>
      </c>
      <c r="G7263" s="2" t="s">
        <v>542</v>
      </c>
      <c r="H7263" s="2" t="s">
        <v>163</v>
      </c>
      <c r="I7263" s="1">
        <v>63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  <c r="BL7263" s="1">
        <v>0</v>
      </c>
      <c r="BM7263" s="1">
        <v>0</v>
      </c>
      <c r="BN7263" s="1">
        <v>0</v>
      </c>
      <c r="BO7263" s="1">
        <v>0</v>
      </c>
      <c r="BP7263" s="1">
        <v>0</v>
      </c>
      <c r="BQ7263" s="1">
        <v>0</v>
      </c>
      <c r="BR7263" s="1">
        <v>1</v>
      </c>
      <c r="BS7263" s="1">
        <v>0</v>
      </c>
      <c r="BT7263" s="1">
        <v>0</v>
      </c>
      <c r="BU7263" s="1">
        <v>0</v>
      </c>
      <c r="BV7263" s="1">
        <v>0</v>
      </c>
      <c r="BW7263" s="1">
        <v>0</v>
      </c>
      <c r="BX7263" s="1">
        <v>0</v>
      </c>
      <c r="BY7263" s="1">
        <v>0</v>
      </c>
      <c r="BZ7263" s="1">
        <v>0</v>
      </c>
      <c r="CA7263" s="1">
        <v>0</v>
      </c>
      <c r="CB7263" s="1">
        <v>0</v>
      </c>
      <c r="CC7263" s="1">
        <v>0</v>
      </c>
      <c r="CD7263" s="1">
        <v>0</v>
      </c>
      <c r="CE7263" s="1">
        <v>0</v>
      </c>
      <c r="CF7263" s="1">
        <v>0</v>
      </c>
      <c r="CG7263" s="1">
        <v>0</v>
      </c>
      <c r="CH7263" s="1">
        <v>0</v>
      </c>
      <c r="CI7263" s="1">
        <v>0</v>
      </c>
      <c r="CJ7263" s="1">
        <v>0</v>
      </c>
      <c r="CK7263" s="1">
        <v>0</v>
      </c>
      <c r="CL7263" s="1">
        <v>0</v>
      </c>
      <c r="CM7263" s="1">
        <v>0</v>
      </c>
      <c r="CN7263" s="1">
        <v>0</v>
      </c>
      <c r="CO7263" s="1">
        <v>0</v>
      </c>
    </row>
    <row r="7264" spans="1:93" x14ac:dyDescent="0.25">
      <c r="A7264" s="1">
        <v>7</v>
      </c>
      <c r="B7264" s="2" t="s">
        <v>5</v>
      </c>
      <c r="C7264" s="1"/>
      <c r="D7264" s="1"/>
      <c r="E7264" s="1" t="s">
        <v>2061</v>
      </c>
      <c r="F7264" s="1" t="s">
        <v>138</v>
      </c>
      <c r="G7264" s="2" t="s">
        <v>542</v>
      </c>
      <c r="H7264" s="2" t="s">
        <v>138</v>
      </c>
      <c r="I7264" s="1">
        <v>66</v>
      </c>
      <c r="J7264" s="1">
        <v>0</v>
      </c>
      <c r="K7264" s="1">
        <v>1</v>
      </c>
      <c r="L7264" s="1">
        <v>1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3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1</v>
      </c>
      <c r="BK7264" s="1">
        <v>0</v>
      </c>
      <c r="BL7264" s="1">
        <v>0</v>
      </c>
      <c r="BM7264" s="1">
        <v>0</v>
      </c>
      <c r="BN7264" s="1">
        <v>0</v>
      </c>
      <c r="BO7264" s="1">
        <v>0</v>
      </c>
      <c r="BP7264" s="1">
        <v>0</v>
      </c>
      <c r="BQ7264" s="1">
        <v>0</v>
      </c>
      <c r="BR7264" s="1">
        <v>0</v>
      </c>
      <c r="BS7264" s="1">
        <v>0</v>
      </c>
      <c r="BT7264" s="1">
        <v>0</v>
      </c>
      <c r="BU7264" s="1">
        <v>0</v>
      </c>
      <c r="BV7264" s="1">
        <v>0</v>
      </c>
      <c r="BW7264" s="1">
        <v>0</v>
      </c>
      <c r="BX7264" s="1">
        <v>0</v>
      </c>
      <c r="BY7264" s="1">
        <v>0</v>
      </c>
      <c r="BZ7264" s="1">
        <v>0</v>
      </c>
      <c r="CA7264" s="1">
        <v>0</v>
      </c>
      <c r="CB7264" s="1">
        <v>0</v>
      </c>
      <c r="CC7264" s="1">
        <v>0</v>
      </c>
      <c r="CD7264" s="1">
        <v>0</v>
      </c>
      <c r="CE7264" s="1">
        <v>0</v>
      </c>
      <c r="CF7264" s="1">
        <v>0</v>
      </c>
      <c r="CG7264" s="1">
        <v>0</v>
      </c>
      <c r="CH7264" s="1">
        <v>0</v>
      </c>
      <c r="CI7264" s="1">
        <v>0</v>
      </c>
      <c r="CJ7264" s="1">
        <v>0</v>
      </c>
      <c r="CK7264" s="1">
        <v>0</v>
      </c>
      <c r="CL7264" s="1">
        <v>0</v>
      </c>
      <c r="CM7264" s="1">
        <v>0</v>
      </c>
      <c r="CN7264" s="1">
        <v>0</v>
      </c>
      <c r="CO7264" s="1">
        <v>0</v>
      </c>
    </row>
    <row r="7265" spans="1:93" x14ac:dyDescent="0.25">
      <c r="A7265" s="1">
        <v>7</v>
      </c>
      <c r="B7265" s="2" t="s">
        <v>5</v>
      </c>
      <c r="C7265" s="1"/>
      <c r="D7265" s="1"/>
      <c r="E7265" s="1" t="s">
        <v>2065</v>
      </c>
      <c r="F7265" s="1" t="s">
        <v>313</v>
      </c>
      <c r="G7265" s="2" t="s">
        <v>542</v>
      </c>
      <c r="H7265" s="2" t="s">
        <v>313</v>
      </c>
      <c r="I7265" s="1">
        <v>68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0</v>
      </c>
      <c r="BM7265" s="1">
        <v>0</v>
      </c>
      <c r="BN7265" s="1">
        <v>0</v>
      </c>
      <c r="BO7265" s="1">
        <v>0</v>
      </c>
      <c r="BP7265" s="1">
        <v>0</v>
      </c>
      <c r="BQ7265" s="1">
        <v>0</v>
      </c>
      <c r="BR7265" s="1">
        <v>0</v>
      </c>
      <c r="BS7265" s="1">
        <v>0</v>
      </c>
      <c r="BT7265" s="1">
        <v>0</v>
      </c>
      <c r="BU7265" s="1">
        <v>0</v>
      </c>
      <c r="BV7265" s="1">
        <v>0</v>
      </c>
      <c r="BW7265" s="1">
        <v>0</v>
      </c>
      <c r="BX7265" s="1">
        <v>0</v>
      </c>
      <c r="BY7265" s="1">
        <v>0</v>
      </c>
      <c r="BZ7265" s="1">
        <v>0</v>
      </c>
      <c r="CA7265" s="1">
        <v>0</v>
      </c>
      <c r="CB7265" s="1">
        <v>0</v>
      </c>
      <c r="CC7265" s="1">
        <v>0</v>
      </c>
      <c r="CD7265" s="1">
        <v>0</v>
      </c>
      <c r="CE7265" s="1">
        <v>0</v>
      </c>
      <c r="CF7265" s="1">
        <v>0</v>
      </c>
      <c r="CG7265" s="1">
        <v>0</v>
      </c>
      <c r="CH7265" s="1">
        <v>0</v>
      </c>
      <c r="CI7265" s="1">
        <v>0</v>
      </c>
      <c r="CJ7265" s="1">
        <v>1</v>
      </c>
      <c r="CK7265" s="1">
        <v>0</v>
      </c>
      <c r="CL7265" s="1">
        <v>0</v>
      </c>
      <c r="CM7265" s="1">
        <v>0</v>
      </c>
      <c r="CN7265" s="1">
        <v>0</v>
      </c>
      <c r="CO7265" s="1">
        <v>0</v>
      </c>
    </row>
    <row r="7266" spans="1:93" x14ac:dyDescent="0.25">
      <c r="A7266" s="1">
        <v>7</v>
      </c>
      <c r="B7266" s="2" t="s">
        <v>5</v>
      </c>
      <c r="C7266" s="1"/>
      <c r="D7266" s="1"/>
      <c r="E7266" s="1" t="s">
        <v>2066</v>
      </c>
      <c r="F7266" s="1" t="s">
        <v>104</v>
      </c>
      <c r="G7266" s="2" t="s">
        <v>542</v>
      </c>
      <c r="H7266" s="2" t="s">
        <v>104</v>
      </c>
      <c r="I7266" s="1">
        <v>69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1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1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1</v>
      </c>
      <c r="BK7266" s="1">
        <v>0</v>
      </c>
      <c r="BL7266" s="1">
        <v>0</v>
      </c>
      <c r="BM7266" s="1">
        <v>0</v>
      </c>
      <c r="BN7266" s="1">
        <v>0</v>
      </c>
      <c r="BO7266" s="1">
        <v>0</v>
      </c>
      <c r="BP7266" s="1">
        <v>0</v>
      </c>
      <c r="BQ7266" s="1">
        <v>0</v>
      </c>
      <c r="BR7266" s="1">
        <v>0</v>
      </c>
      <c r="BS7266" s="1">
        <v>0</v>
      </c>
      <c r="BT7266" s="1">
        <v>0</v>
      </c>
      <c r="BU7266" s="1">
        <v>0</v>
      </c>
      <c r="BV7266" s="1">
        <v>0</v>
      </c>
      <c r="BW7266" s="1">
        <v>0</v>
      </c>
      <c r="BX7266" s="1">
        <v>0</v>
      </c>
      <c r="BY7266" s="1">
        <v>0</v>
      </c>
      <c r="BZ7266" s="1">
        <v>0</v>
      </c>
      <c r="CA7266" s="1">
        <v>0</v>
      </c>
      <c r="CB7266" s="1">
        <v>0</v>
      </c>
      <c r="CC7266" s="1">
        <v>0</v>
      </c>
      <c r="CD7266" s="1">
        <v>0</v>
      </c>
      <c r="CE7266" s="1">
        <v>0</v>
      </c>
      <c r="CF7266" s="1">
        <v>0</v>
      </c>
      <c r="CG7266" s="1">
        <v>0</v>
      </c>
      <c r="CH7266" s="1">
        <v>0</v>
      </c>
      <c r="CI7266" s="1">
        <v>0</v>
      </c>
      <c r="CJ7266" s="1">
        <v>0</v>
      </c>
      <c r="CK7266" s="1">
        <v>0</v>
      </c>
      <c r="CL7266" s="1">
        <v>0</v>
      </c>
      <c r="CM7266" s="1">
        <v>0</v>
      </c>
      <c r="CN7266" s="1">
        <v>0</v>
      </c>
      <c r="CO7266" s="1">
        <v>0</v>
      </c>
    </row>
    <row r="7267" spans="1:93" x14ac:dyDescent="0.25">
      <c r="A7267" s="1">
        <v>7</v>
      </c>
      <c r="B7267" s="2" t="s">
        <v>5</v>
      </c>
      <c r="C7267" s="1"/>
      <c r="D7267" s="1"/>
      <c r="E7267" s="1" t="s">
        <v>2061</v>
      </c>
      <c r="F7267" s="1" t="s">
        <v>263</v>
      </c>
      <c r="G7267" s="2" t="s">
        <v>542</v>
      </c>
      <c r="H7267" s="2" t="s">
        <v>263</v>
      </c>
      <c r="I7267" s="1">
        <v>72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1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N7267" s="1">
        <v>0</v>
      </c>
      <c r="BO7267" s="1">
        <v>0</v>
      </c>
      <c r="BP7267" s="1">
        <v>0</v>
      </c>
      <c r="BQ7267" s="1">
        <v>0</v>
      </c>
      <c r="BR7267" s="1">
        <v>0</v>
      </c>
      <c r="BS7267" s="1">
        <v>0</v>
      </c>
      <c r="BT7267" s="1">
        <v>0</v>
      </c>
      <c r="BU7267" s="1">
        <v>0</v>
      </c>
      <c r="BV7267" s="1">
        <v>0</v>
      </c>
      <c r="BW7267" s="1">
        <v>0</v>
      </c>
      <c r="BX7267" s="1">
        <v>0</v>
      </c>
      <c r="BY7267" s="1">
        <v>0</v>
      </c>
      <c r="BZ7267" s="1">
        <v>0</v>
      </c>
      <c r="CA7267" s="1">
        <v>0</v>
      </c>
      <c r="CB7267" s="1">
        <v>0</v>
      </c>
      <c r="CC7267" s="1">
        <v>0</v>
      </c>
      <c r="CD7267" s="1">
        <v>0</v>
      </c>
      <c r="CE7267" s="1">
        <v>0</v>
      </c>
      <c r="CF7267" s="1">
        <v>0</v>
      </c>
      <c r="CG7267" s="1">
        <v>0</v>
      </c>
      <c r="CH7267" s="1">
        <v>0</v>
      </c>
      <c r="CI7267" s="1">
        <v>0</v>
      </c>
      <c r="CJ7267" s="1">
        <v>0</v>
      </c>
      <c r="CK7267" s="1">
        <v>0</v>
      </c>
      <c r="CL7267" s="1">
        <v>0</v>
      </c>
      <c r="CM7267" s="1">
        <v>0</v>
      </c>
      <c r="CN7267" s="1">
        <v>0</v>
      </c>
      <c r="CO7267" s="1">
        <v>0</v>
      </c>
    </row>
    <row r="7268" spans="1:93" x14ac:dyDescent="0.25">
      <c r="A7268" s="1">
        <v>7</v>
      </c>
      <c r="B7268" s="2" t="s">
        <v>5</v>
      </c>
      <c r="C7268" s="1"/>
      <c r="D7268" s="1"/>
      <c r="E7268" s="1" t="s">
        <v>2063</v>
      </c>
      <c r="F7268" s="1" t="s">
        <v>105</v>
      </c>
      <c r="G7268" s="2" t="s">
        <v>542</v>
      </c>
      <c r="H7268" s="2" t="s">
        <v>105</v>
      </c>
      <c r="I7268" s="1">
        <v>73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1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1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  <c r="BL7268" s="1">
        <v>0</v>
      </c>
      <c r="BM7268" s="1">
        <v>0</v>
      </c>
      <c r="BN7268" s="1">
        <v>0</v>
      </c>
      <c r="BO7268" s="1">
        <v>0</v>
      </c>
      <c r="BP7268" s="1">
        <v>0</v>
      </c>
      <c r="BQ7268" s="1">
        <v>0</v>
      </c>
      <c r="BR7268" s="1">
        <v>0</v>
      </c>
      <c r="BS7268" s="1">
        <v>0</v>
      </c>
      <c r="BT7268" s="1">
        <v>0</v>
      </c>
      <c r="BU7268" s="1">
        <v>0</v>
      </c>
      <c r="BV7268" s="1">
        <v>0</v>
      </c>
      <c r="BW7268" s="1">
        <v>0</v>
      </c>
      <c r="BX7268" s="1">
        <v>0</v>
      </c>
      <c r="BY7268" s="1">
        <v>0</v>
      </c>
      <c r="BZ7268" s="1">
        <v>0</v>
      </c>
      <c r="CA7268" s="1">
        <v>0</v>
      </c>
      <c r="CB7268" s="1">
        <v>0</v>
      </c>
      <c r="CC7268" s="1">
        <v>0</v>
      </c>
      <c r="CD7268" s="1">
        <v>0</v>
      </c>
      <c r="CE7268" s="1">
        <v>0</v>
      </c>
      <c r="CF7268" s="1">
        <v>0</v>
      </c>
      <c r="CG7268" s="1">
        <v>0</v>
      </c>
      <c r="CH7268" s="1">
        <v>0</v>
      </c>
      <c r="CI7268" s="1">
        <v>0</v>
      </c>
      <c r="CJ7268" s="1">
        <v>0</v>
      </c>
      <c r="CK7268" s="1">
        <v>0</v>
      </c>
      <c r="CL7268" s="1">
        <v>0</v>
      </c>
      <c r="CM7268" s="1">
        <v>0</v>
      </c>
      <c r="CN7268" s="1">
        <v>0</v>
      </c>
      <c r="CO7268" s="1">
        <v>0</v>
      </c>
    </row>
    <row r="7269" spans="1:93" x14ac:dyDescent="0.25">
      <c r="A7269" s="1">
        <v>7</v>
      </c>
      <c r="B7269" s="2" t="s">
        <v>5</v>
      </c>
      <c r="C7269" s="1"/>
      <c r="D7269" s="1"/>
      <c r="E7269" s="1" t="s">
        <v>2053</v>
      </c>
      <c r="F7269" s="1" t="s">
        <v>322</v>
      </c>
      <c r="G7269" s="2" t="s">
        <v>542</v>
      </c>
      <c r="H7269" s="2" t="s">
        <v>322</v>
      </c>
      <c r="I7269" s="1">
        <v>75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1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N7269" s="1">
        <v>0</v>
      </c>
      <c r="BO7269" s="1">
        <v>0</v>
      </c>
      <c r="BP7269" s="1">
        <v>0</v>
      </c>
      <c r="BQ7269" s="1">
        <v>0</v>
      </c>
      <c r="BR7269" s="1">
        <v>0</v>
      </c>
      <c r="BS7269" s="1">
        <v>0</v>
      </c>
      <c r="BT7269" s="1">
        <v>0</v>
      </c>
      <c r="BU7269" s="1">
        <v>1</v>
      </c>
      <c r="BV7269" s="1">
        <v>0</v>
      </c>
      <c r="BW7269" s="1">
        <v>0</v>
      </c>
      <c r="BX7269" s="1">
        <v>0</v>
      </c>
      <c r="BY7269" s="1">
        <v>0</v>
      </c>
      <c r="BZ7269" s="1">
        <v>0</v>
      </c>
      <c r="CA7269" s="1">
        <v>1</v>
      </c>
      <c r="CB7269" s="1">
        <v>0</v>
      </c>
      <c r="CC7269" s="1">
        <v>0</v>
      </c>
      <c r="CD7269" s="1">
        <v>0</v>
      </c>
      <c r="CE7269" s="1">
        <v>0</v>
      </c>
      <c r="CF7269" s="1">
        <v>0</v>
      </c>
      <c r="CG7269" s="1">
        <v>0</v>
      </c>
      <c r="CH7269" s="1">
        <v>1</v>
      </c>
      <c r="CI7269" s="1">
        <v>0</v>
      </c>
      <c r="CJ7269" s="1">
        <v>0</v>
      </c>
      <c r="CK7269" s="1">
        <v>0</v>
      </c>
      <c r="CL7269" s="1">
        <v>0</v>
      </c>
      <c r="CM7269" s="1">
        <v>0</v>
      </c>
      <c r="CN7269" s="1">
        <v>0</v>
      </c>
      <c r="CO7269" s="1">
        <v>0</v>
      </c>
    </row>
    <row r="7270" spans="1:93" x14ac:dyDescent="0.25">
      <c r="A7270" s="1">
        <v>7</v>
      </c>
      <c r="B7270" s="2" t="s">
        <v>5</v>
      </c>
      <c r="C7270" s="1"/>
      <c r="D7270" s="1"/>
      <c r="E7270" s="1" t="s">
        <v>2057</v>
      </c>
      <c r="F7270" s="1" t="s">
        <v>111</v>
      </c>
      <c r="G7270" s="2" t="s">
        <v>542</v>
      </c>
      <c r="H7270" s="2" t="s">
        <v>111</v>
      </c>
      <c r="I7270" s="1">
        <v>76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1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1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1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N7270" s="1">
        <v>0</v>
      </c>
      <c r="BO7270" s="1">
        <v>0</v>
      </c>
      <c r="BP7270" s="1">
        <v>0</v>
      </c>
      <c r="BQ7270" s="1">
        <v>0</v>
      </c>
      <c r="BR7270" s="1">
        <v>0</v>
      </c>
      <c r="BS7270" s="1">
        <v>0</v>
      </c>
      <c r="BT7270" s="1">
        <v>0</v>
      </c>
      <c r="BU7270" s="1">
        <v>0</v>
      </c>
      <c r="BV7270" s="1">
        <v>0</v>
      </c>
      <c r="BW7270" s="1">
        <v>0</v>
      </c>
      <c r="BX7270" s="1">
        <v>0</v>
      </c>
      <c r="BY7270" s="1">
        <v>0</v>
      </c>
      <c r="BZ7270" s="1">
        <v>0</v>
      </c>
      <c r="CA7270" s="1">
        <v>0</v>
      </c>
      <c r="CB7270" s="1">
        <v>0</v>
      </c>
      <c r="CC7270" s="1">
        <v>0</v>
      </c>
      <c r="CD7270" s="1">
        <v>0</v>
      </c>
      <c r="CE7270" s="1">
        <v>0</v>
      </c>
      <c r="CF7270" s="1">
        <v>0</v>
      </c>
      <c r="CG7270" s="1">
        <v>0</v>
      </c>
      <c r="CH7270" s="1">
        <v>0</v>
      </c>
      <c r="CI7270" s="1">
        <v>0</v>
      </c>
      <c r="CJ7270" s="1">
        <v>0</v>
      </c>
      <c r="CK7270" s="1">
        <v>0</v>
      </c>
      <c r="CL7270" s="1">
        <v>0</v>
      </c>
      <c r="CM7270" s="1">
        <v>0</v>
      </c>
      <c r="CN7270" s="1">
        <v>0</v>
      </c>
      <c r="CO7270" s="1">
        <v>0</v>
      </c>
    </row>
    <row r="7271" spans="1:93" x14ac:dyDescent="0.25">
      <c r="A7271" s="1">
        <v>7</v>
      </c>
      <c r="B7271" s="2" t="s">
        <v>5</v>
      </c>
      <c r="C7271" s="1"/>
      <c r="D7271" s="1"/>
      <c r="E7271" s="1" t="s">
        <v>2055</v>
      </c>
      <c r="F7271" s="1" t="s">
        <v>214</v>
      </c>
      <c r="G7271" s="2" t="s">
        <v>542</v>
      </c>
      <c r="H7271" s="2" t="s">
        <v>214</v>
      </c>
      <c r="I7271" s="1">
        <v>77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0</v>
      </c>
      <c r="BN7271" s="1">
        <v>0</v>
      </c>
      <c r="BO7271" s="1">
        <v>0</v>
      </c>
      <c r="BP7271" s="1">
        <v>0</v>
      </c>
      <c r="BQ7271" s="1">
        <v>0</v>
      </c>
      <c r="BR7271" s="1">
        <v>0</v>
      </c>
      <c r="BS7271" s="1">
        <v>0</v>
      </c>
      <c r="BT7271" s="1">
        <v>0</v>
      </c>
      <c r="BU7271" s="1">
        <v>0</v>
      </c>
      <c r="BV7271" s="1">
        <v>0</v>
      </c>
      <c r="BW7271" s="1">
        <v>0</v>
      </c>
      <c r="BX7271" s="1">
        <v>0</v>
      </c>
      <c r="BY7271" s="1">
        <v>0</v>
      </c>
      <c r="BZ7271" s="1">
        <v>0</v>
      </c>
      <c r="CA7271" s="1">
        <v>0</v>
      </c>
      <c r="CB7271" s="1">
        <v>0</v>
      </c>
      <c r="CC7271" s="1">
        <v>0</v>
      </c>
      <c r="CD7271" s="1">
        <v>0</v>
      </c>
      <c r="CE7271" s="1">
        <v>0</v>
      </c>
      <c r="CF7271" s="1">
        <v>0</v>
      </c>
      <c r="CG7271" s="1">
        <v>0</v>
      </c>
      <c r="CH7271" s="1">
        <v>0</v>
      </c>
      <c r="CI7271" s="1">
        <v>0</v>
      </c>
      <c r="CJ7271" s="1">
        <v>0</v>
      </c>
      <c r="CK7271" s="1">
        <v>0</v>
      </c>
      <c r="CL7271" s="1">
        <v>0</v>
      </c>
      <c r="CM7271" s="1">
        <v>1</v>
      </c>
      <c r="CN7271" s="1">
        <v>0</v>
      </c>
      <c r="CO7271" s="1">
        <v>0</v>
      </c>
    </row>
    <row r="7272" spans="1:93" x14ac:dyDescent="0.25">
      <c r="A7272" s="1">
        <v>7</v>
      </c>
      <c r="B7272" s="2" t="s">
        <v>5</v>
      </c>
      <c r="C7272" s="1"/>
      <c r="D7272" s="1"/>
      <c r="E7272" s="1" t="s">
        <v>2068</v>
      </c>
      <c r="F7272" s="1" t="s">
        <v>103</v>
      </c>
      <c r="G7272" s="2" t="s">
        <v>542</v>
      </c>
      <c r="H7272" s="2" t="s">
        <v>103</v>
      </c>
      <c r="I7272" s="1">
        <v>85</v>
      </c>
      <c r="J7272" s="1">
        <v>1</v>
      </c>
      <c r="K7272" s="1">
        <v>0</v>
      </c>
      <c r="L7272" s="1">
        <v>1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1</v>
      </c>
      <c r="W7272" s="1">
        <v>0</v>
      </c>
      <c r="X7272" s="1">
        <v>0</v>
      </c>
      <c r="Y7272" s="1">
        <v>2</v>
      </c>
      <c r="Z7272" s="1">
        <v>0</v>
      </c>
      <c r="AA7272" s="1">
        <v>1</v>
      </c>
      <c r="AB7272" s="1">
        <v>0</v>
      </c>
      <c r="AC7272" s="1">
        <v>0</v>
      </c>
      <c r="AD7272" s="1">
        <v>0</v>
      </c>
      <c r="AE7272" s="1">
        <v>0</v>
      </c>
      <c r="AF7272" s="1">
        <v>1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1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  <c r="BL7272" s="1">
        <v>0</v>
      </c>
      <c r="BM7272" s="1">
        <v>0</v>
      </c>
      <c r="BN7272" s="1">
        <v>0</v>
      </c>
      <c r="BO7272" s="1">
        <v>0</v>
      </c>
      <c r="BP7272" s="1">
        <v>0</v>
      </c>
      <c r="BQ7272" s="1">
        <v>0</v>
      </c>
      <c r="BR7272" s="1">
        <v>0</v>
      </c>
      <c r="BS7272" s="1">
        <v>0</v>
      </c>
      <c r="BT7272" s="1">
        <v>0</v>
      </c>
      <c r="BU7272" s="1">
        <v>0</v>
      </c>
      <c r="BV7272" s="1">
        <v>0</v>
      </c>
      <c r="BW7272" s="1">
        <v>0</v>
      </c>
      <c r="BX7272" s="1">
        <v>0</v>
      </c>
      <c r="BY7272" s="1">
        <v>0</v>
      </c>
      <c r="BZ7272" s="1">
        <v>0</v>
      </c>
      <c r="CA7272" s="1">
        <v>0</v>
      </c>
      <c r="CB7272" s="1">
        <v>0</v>
      </c>
      <c r="CC7272" s="1">
        <v>0</v>
      </c>
      <c r="CD7272" s="1">
        <v>0</v>
      </c>
      <c r="CE7272" s="1">
        <v>1</v>
      </c>
      <c r="CF7272" s="1">
        <v>0</v>
      </c>
      <c r="CG7272" s="1">
        <v>0</v>
      </c>
      <c r="CH7272" s="1">
        <v>1</v>
      </c>
      <c r="CI7272" s="1">
        <v>0</v>
      </c>
      <c r="CJ7272" s="1">
        <v>0</v>
      </c>
      <c r="CK7272" s="1">
        <v>0</v>
      </c>
      <c r="CL7272" s="1">
        <v>0</v>
      </c>
      <c r="CM7272" s="1">
        <v>0</v>
      </c>
      <c r="CN7272" s="1">
        <v>0</v>
      </c>
      <c r="CO7272" s="1">
        <v>0</v>
      </c>
    </row>
    <row r="7273" spans="1:93" x14ac:dyDescent="0.25">
      <c r="A7273" s="1">
        <v>7</v>
      </c>
      <c r="B7273" s="2" t="s">
        <v>5</v>
      </c>
      <c r="C7273" s="1"/>
      <c r="D7273" s="1"/>
      <c r="E7273" s="1" t="s">
        <v>2068</v>
      </c>
      <c r="F7273" s="1" t="s">
        <v>86</v>
      </c>
      <c r="G7273" s="2" t="s">
        <v>542</v>
      </c>
      <c r="H7273" s="2" t="s">
        <v>86</v>
      </c>
      <c r="I7273" s="1">
        <v>89</v>
      </c>
      <c r="J7273" s="1">
        <v>1</v>
      </c>
      <c r="K7273" s="1">
        <v>1</v>
      </c>
      <c r="L7273" s="1">
        <v>1</v>
      </c>
      <c r="M7273" s="1">
        <v>0</v>
      </c>
      <c r="N7273" s="1">
        <v>0</v>
      </c>
      <c r="O7273" s="1">
        <v>0</v>
      </c>
      <c r="P7273" s="1">
        <v>0</v>
      </c>
      <c r="Q7273" s="1">
        <v>3</v>
      </c>
      <c r="R7273" s="1">
        <v>0</v>
      </c>
      <c r="S7273" s="1">
        <v>1</v>
      </c>
      <c r="T7273" s="1">
        <v>3</v>
      </c>
      <c r="U7273" s="1">
        <v>2</v>
      </c>
      <c r="V7273" s="1">
        <v>0</v>
      </c>
      <c r="W7273" s="1">
        <v>1</v>
      </c>
      <c r="X7273" s="1">
        <v>0</v>
      </c>
      <c r="Y7273" s="1">
        <v>1</v>
      </c>
      <c r="Z7273" s="1">
        <v>1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1</v>
      </c>
      <c r="AG7273" s="1">
        <v>1</v>
      </c>
      <c r="AH7273" s="1">
        <v>0</v>
      </c>
      <c r="AI7273" s="1">
        <v>1</v>
      </c>
      <c r="AJ7273" s="1">
        <v>0</v>
      </c>
      <c r="AK7273" s="1">
        <v>1</v>
      </c>
      <c r="AL7273" s="1">
        <v>1</v>
      </c>
      <c r="AM7273" s="1">
        <v>1</v>
      </c>
      <c r="AN7273" s="1">
        <v>0</v>
      </c>
      <c r="AO7273" s="1">
        <v>1</v>
      </c>
      <c r="AP7273" s="1">
        <v>0</v>
      </c>
      <c r="AQ7273" s="1">
        <v>1</v>
      </c>
      <c r="AR7273" s="1">
        <v>1</v>
      </c>
      <c r="AS7273" s="1">
        <v>1</v>
      </c>
      <c r="AT7273" s="1">
        <v>2</v>
      </c>
      <c r="AU7273" s="1">
        <v>1</v>
      </c>
      <c r="AV7273" s="1">
        <v>0</v>
      </c>
      <c r="AW7273" s="1">
        <v>2</v>
      </c>
      <c r="AX7273" s="1">
        <v>3</v>
      </c>
      <c r="AY7273" s="1">
        <v>0</v>
      </c>
      <c r="AZ7273" s="1">
        <v>0</v>
      </c>
      <c r="BA7273" s="1">
        <v>0</v>
      </c>
      <c r="BB7273" s="1">
        <v>1</v>
      </c>
      <c r="BC7273" s="1">
        <v>0</v>
      </c>
      <c r="BD7273" s="1">
        <v>3</v>
      </c>
      <c r="BE7273" s="1">
        <v>0</v>
      </c>
      <c r="BF7273" s="1">
        <v>2</v>
      </c>
      <c r="BG7273" s="1">
        <v>0</v>
      </c>
      <c r="BH7273" s="1">
        <v>0</v>
      </c>
      <c r="BI7273" s="1">
        <v>1</v>
      </c>
      <c r="BJ7273" s="1">
        <v>0</v>
      </c>
      <c r="BK7273" s="1">
        <v>1</v>
      </c>
      <c r="BL7273" s="1">
        <v>0</v>
      </c>
      <c r="BM7273" s="1">
        <v>0</v>
      </c>
      <c r="BN7273" s="1">
        <v>1</v>
      </c>
      <c r="BO7273" s="1">
        <v>0</v>
      </c>
      <c r="BP7273" s="1">
        <v>0</v>
      </c>
      <c r="BQ7273" s="1">
        <v>1</v>
      </c>
      <c r="BR7273" s="1">
        <v>1</v>
      </c>
      <c r="BS7273" s="1">
        <v>0</v>
      </c>
      <c r="BT7273" s="1">
        <v>3</v>
      </c>
      <c r="BU7273" s="1">
        <v>0</v>
      </c>
      <c r="BV7273" s="1">
        <v>1</v>
      </c>
      <c r="BW7273" s="1">
        <v>1</v>
      </c>
      <c r="BX7273" s="1">
        <v>0</v>
      </c>
      <c r="BY7273" s="1">
        <v>2</v>
      </c>
      <c r="BZ7273" s="1">
        <v>0</v>
      </c>
      <c r="CA7273" s="1">
        <v>0</v>
      </c>
      <c r="CB7273" s="1">
        <v>1</v>
      </c>
      <c r="CC7273" s="1">
        <v>0</v>
      </c>
      <c r="CD7273" s="1">
        <v>0</v>
      </c>
      <c r="CE7273" s="1">
        <v>2</v>
      </c>
      <c r="CF7273" s="1">
        <v>1</v>
      </c>
      <c r="CG7273" s="1">
        <v>0</v>
      </c>
      <c r="CH7273" s="1">
        <v>2</v>
      </c>
      <c r="CI7273" s="1">
        <v>1</v>
      </c>
      <c r="CJ7273" s="1">
        <v>1</v>
      </c>
      <c r="CK7273" s="1">
        <v>1</v>
      </c>
      <c r="CL7273" s="1">
        <v>0</v>
      </c>
      <c r="CM7273" s="1">
        <v>0</v>
      </c>
      <c r="CN7273" s="1">
        <v>0</v>
      </c>
      <c r="CO7273" s="1">
        <v>1</v>
      </c>
    </row>
    <row r="7274" spans="1:93" x14ac:dyDescent="0.25">
      <c r="A7274" s="1">
        <v>7</v>
      </c>
      <c r="B7274" s="2" t="s">
        <v>5</v>
      </c>
      <c r="C7274" s="1"/>
      <c r="D7274" s="1"/>
      <c r="E7274" s="1" t="s">
        <v>2068</v>
      </c>
      <c r="F7274" s="1" t="s">
        <v>200</v>
      </c>
      <c r="G7274" s="2" t="s">
        <v>542</v>
      </c>
      <c r="H7274" s="2" t="s">
        <v>200</v>
      </c>
      <c r="I7274" s="1">
        <v>96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1</v>
      </c>
      <c r="P7274" s="1">
        <v>0</v>
      </c>
      <c r="Q7274" s="1">
        <v>0</v>
      </c>
      <c r="R7274" s="1">
        <v>0</v>
      </c>
      <c r="S7274" s="1">
        <v>0</v>
      </c>
      <c r="T7274" s="1">
        <v>1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1</v>
      </c>
      <c r="AG7274" s="1">
        <v>0</v>
      </c>
      <c r="AH7274" s="1">
        <v>1</v>
      </c>
      <c r="AI7274" s="1">
        <v>1</v>
      </c>
      <c r="AJ7274" s="1">
        <v>0</v>
      </c>
      <c r="AK7274" s="1">
        <v>0</v>
      </c>
      <c r="AL7274" s="1">
        <v>0</v>
      </c>
      <c r="AM7274" s="1">
        <v>0</v>
      </c>
      <c r="AN7274" s="1">
        <v>1</v>
      </c>
      <c r="AO7274" s="1">
        <v>1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2</v>
      </c>
      <c r="AV7274" s="1">
        <v>2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1</v>
      </c>
      <c r="BD7274" s="1">
        <v>0</v>
      </c>
      <c r="BE7274" s="1">
        <v>0</v>
      </c>
      <c r="BF7274" s="1">
        <v>1</v>
      </c>
      <c r="BG7274" s="1">
        <v>1</v>
      </c>
      <c r="BH7274" s="1">
        <v>1</v>
      </c>
      <c r="BI7274" s="1">
        <v>0</v>
      </c>
      <c r="BJ7274" s="1">
        <v>0</v>
      </c>
      <c r="BK7274" s="1">
        <v>2</v>
      </c>
      <c r="BL7274" s="1">
        <v>0</v>
      </c>
      <c r="BM7274" s="1">
        <v>0</v>
      </c>
      <c r="BN7274" s="1">
        <v>1</v>
      </c>
      <c r="BO7274" s="1">
        <v>0</v>
      </c>
      <c r="BP7274" s="1">
        <v>0</v>
      </c>
      <c r="BQ7274" s="1">
        <v>3</v>
      </c>
      <c r="BR7274" s="1">
        <v>5</v>
      </c>
      <c r="BS7274" s="1">
        <v>1</v>
      </c>
      <c r="BT7274" s="1">
        <v>2</v>
      </c>
      <c r="BU7274" s="1">
        <v>4</v>
      </c>
      <c r="BV7274" s="1">
        <v>3</v>
      </c>
      <c r="BW7274" s="1">
        <v>1</v>
      </c>
      <c r="BX7274" s="1">
        <v>1</v>
      </c>
      <c r="BY7274" s="1">
        <v>4</v>
      </c>
      <c r="BZ7274" s="1">
        <v>5</v>
      </c>
      <c r="CA7274" s="1">
        <v>0</v>
      </c>
      <c r="CB7274" s="1">
        <v>1</v>
      </c>
      <c r="CC7274" s="1">
        <v>1</v>
      </c>
      <c r="CD7274" s="1">
        <v>2</v>
      </c>
      <c r="CE7274" s="1">
        <v>0</v>
      </c>
      <c r="CF7274" s="1">
        <v>1</v>
      </c>
      <c r="CG7274" s="1">
        <v>1</v>
      </c>
      <c r="CH7274" s="1">
        <v>2</v>
      </c>
      <c r="CI7274" s="1">
        <v>4</v>
      </c>
      <c r="CJ7274" s="1">
        <v>0</v>
      </c>
      <c r="CK7274" s="1">
        <v>1</v>
      </c>
      <c r="CL7274" s="1">
        <v>2</v>
      </c>
      <c r="CM7274" s="1">
        <v>5</v>
      </c>
      <c r="CN7274" s="1">
        <v>1</v>
      </c>
      <c r="CO7274" s="1">
        <v>2</v>
      </c>
    </row>
    <row r="7275" spans="1:93" x14ac:dyDescent="0.25">
      <c r="A7275" s="1">
        <v>7</v>
      </c>
      <c r="B7275" s="2" t="s">
        <v>5</v>
      </c>
      <c r="C7275" s="1"/>
      <c r="D7275" s="1"/>
      <c r="E7275" s="1" t="s">
        <v>2068</v>
      </c>
      <c r="F7275" s="1" t="s">
        <v>215</v>
      </c>
      <c r="G7275" s="2" t="s">
        <v>542</v>
      </c>
      <c r="H7275" s="2" t="s">
        <v>215</v>
      </c>
      <c r="I7275" s="1">
        <v>92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1</v>
      </c>
      <c r="BJ7275" s="1">
        <v>0</v>
      </c>
      <c r="BK7275" s="1">
        <v>0</v>
      </c>
      <c r="BL7275" s="1">
        <v>0</v>
      </c>
      <c r="BM7275" s="1">
        <v>0</v>
      </c>
      <c r="BN7275" s="1">
        <v>0</v>
      </c>
      <c r="BO7275" s="1">
        <v>0</v>
      </c>
      <c r="BP7275" s="1">
        <v>0</v>
      </c>
      <c r="BQ7275" s="1">
        <v>1</v>
      </c>
      <c r="BR7275" s="1">
        <v>0</v>
      </c>
      <c r="BS7275" s="1">
        <v>1</v>
      </c>
      <c r="BT7275" s="1">
        <v>0</v>
      </c>
      <c r="BU7275" s="1">
        <v>1</v>
      </c>
      <c r="BV7275" s="1">
        <v>0</v>
      </c>
      <c r="BW7275" s="1">
        <v>0</v>
      </c>
      <c r="BX7275" s="1">
        <v>0</v>
      </c>
      <c r="BY7275" s="1">
        <v>2</v>
      </c>
      <c r="BZ7275" s="1">
        <v>0</v>
      </c>
      <c r="CA7275" s="1">
        <v>0</v>
      </c>
      <c r="CB7275" s="1">
        <v>0</v>
      </c>
      <c r="CC7275" s="1">
        <v>0</v>
      </c>
      <c r="CD7275" s="1">
        <v>0</v>
      </c>
      <c r="CE7275" s="1">
        <v>0</v>
      </c>
      <c r="CF7275" s="1">
        <v>1</v>
      </c>
      <c r="CG7275" s="1">
        <v>0</v>
      </c>
      <c r="CH7275" s="1">
        <v>1</v>
      </c>
      <c r="CI7275" s="1">
        <v>2</v>
      </c>
      <c r="CJ7275" s="1">
        <v>0</v>
      </c>
      <c r="CK7275" s="1">
        <v>0</v>
      </c>
      <c r="CL7275" s="1">
        <v>0</v>
      </c>
      <c r="CM7275" s="1">
        <v>1</v>
      </c>
      <c r="CN7275" s="1">
        <v>2</v>
      </c>
      <c r="CO7275" s="1">
        <v>1</v>
      </c>
    </row>
    <row r="7276" spans="1:93" x14ac:dyDescent="0.25">
      <c r="A7276" s="1">
        <v>7</v>
      </c>
      <c r="B7276" s="2" t="s">
        <v>5</v>
      </c>
      <c r="C7276" s="1"/>
      <c r="D7276" s="1"/>
      <c r="E7276" s="1" t="s">
        <v>2068</v>
      </c>
      <c r="F7276" s="1" t="s">
        <v>191</v>
      </c>
      <c r="G7276" s="2" t="s">
        <v>542</v>
      </c>
      <c r="H7276" s="2" t="s">
        <v>191</v>
      </c>
      <c r="I7276" s="1">
        <v>94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1</v>
      </c>
      <c r="AR7276" s="1">
        <v>1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1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1</v>
      </c>
      <c r="BK7276" s="1">
        <v>0</v>
      </c>
      <c r="BL7276" s="1">
        <v>0</v>
      </c>
      <c r="BM7276" s="1">
        <v>0</v>
      </c>
      <c r="BN7276" s="1">
        <v>0</v>
      </c>
      <c r="BO7276" s="1">
        <v>0</v>
      </c>
      <c r="BP7276" s="1">
        <v>0</v>
      </c>
      <c r="BQ7276" s="1">
        <v>0</v>
      </c>
      <c r="BR7276" s="1">
        <v>0</v>
      </c>
      <c r="BS7276" s="1">
        <v>0</v>
      </c>
      <c r="BT7276" s="1">
        <v>1</v>
      </c>
      <c r="BU7276" s="1">
        <v>0</v>
      </c>
      <c r="BV7276" s="1">
        <v>0</v>
      </c>
      <c r="BW7276" s="1">
        <v>0</v>
      </c>
      <c r="BX7276" s="1">
        <v>0</v>
      </c>
      <c r="BY7276" s="1">
        <v>2</v>
      </c>
      <c r="BZ7276" s="1">
        <v>0</v>
      </c>
      <c r="CA7276" s="1">
        <v>0</v>
      </c>
      <c r="CB7276" s="1">
        <v>0</v>
      </c>
      <c r="CC7276" s="1">
        <v>0</v>
      </c>
      <c r="CD7276" s="1">
        <v>0</v>
      </c>
      <c r="CE7276" s="1">
        <v>0</v>
      </c>
      <c r="CF7276" s="1">
        <v>0</v>
      </c>
      <c r="CG7276" s="1">
        <v>0</v>
      </c>
      <c r="CH7276" s="1">
        <v>1</v>
      </c>
      <c r="CI7276" s="1">
        <v>0</v>
      </c>
      <c r="CJ7276" s="1">
        <v>0</v>
      </c>
      <c r="CK7276" s="1">
        <v>1</v>
      </c>
      <c r="CL7276" s="1">
        <v>2</v>
      </c>
      <c r="CM7276" s="1">
        <v>2</v>
      </c>
      <c r="CN7276" s="1">
        <v>0</v>
      </c>
      <c r="CO7276" s="1">
        <v>0</v>
      </c>
    </row>
    <row r="7277" spans="1:93" x14ac:dyDescent="0.25">
      <c r="A7277" s="1">
        <v>7</v>
      </c>
      <c r="B7277" s="2" t="s">
        <v>5</v>
      </c>
      <c r="C7277" s="1"/>
      <c r="D7277" s="1"/>
      <c r="E7277" s="1" t="s">
        <v>2068</v>
      </c>
      <c r="F7277" s="1" t="s">
        <v>264</v>
      </c>
      <c r="G7277" s="2" t="s">
        <v>542</v>
      </c>
      <c r="H7277" s="2" t="s">
        <v>264</v>
      </c>
      <c r="I7277" s="1">
        <v>95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1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  <c r="BL7277" s="1">
        <v>0</v>
      </c>
      <c r="BM7277" s="1">
        <v>0</v>
      </c>
      <c r="BN7277" s="1">
        <v>0</v>
      </c>
      <c r="BO7277" s="1">
        <v>0</v>
      </c>
      <c r="BP7277" s="1">
        <v>0</v>
      </c>
      <c r="BQ7277" s="1">
        <v>0</v>
      </c>
      <c r="BR7277" s="1">
        <v>0</v>
      </c>
      <c r="BS7277" s="1">
        <v>0</v>
      </c>
      <c r="BT7277" s="1">
        <v>1</v>
      </c>
      <c r="BU7277" s="1">
        <v>1</v>
      </c>
      <c r="BV7277" s="1">
        <v>0</v>
      </c>
      <c r="BW7277" s="1">
        <v>0</v>
      </c>
      <c r="BX7277" s="1">
        <v>0</v>
      </c>
      <c r="BY7277" s="1">
        <v>1</v>
      </c>
      <c r="BZ7277" s="1">
        <v>0</v>
      </c>
      <c r="CA7277" s="1">
        <v>0</v>
      </c>
      <c r="CB7277" s="1">
        <v>0</v>
      </c>
      <c r="CC7277" s="1">
        <v>0</v>
      </c>
      <c r="CD7277" s="1">
        <v>0</v>
      </c>
      <c r="CE7277" s="1">
        <v>0</v>
      </c>
      <c r="CF7277" s="1">
        <v>0</v>
      </c>
      <c r="CG7277" s="1">
        <v>0</v>
      </c>
      <c r="CH7277" s="1">
        <v>0</v>
      </c>
      <c r="CI7277" s="1">
        <v>0</v>
      </c>
      <c r="CJ7277" s="1">
        <v>0</v>
      </c>
      <c r="CK7277" s="1">
        <v>0</v>
      </c>
      <c r="CL7277" s="1">
        <v>0</v>
      </c>
      <c r="CM7277" s="1">
        <v>1</v>
      </c>
      <c r="CN7277" s="1">
        <v>0</v>
      </c>
      <c r="CO7277" s="1">
        <v>0</v>
      </c>
    </row>
    <row r="7278" spans="1:93" x14ac:dyDescent="0.25">
      <c r="A7278" s="1">
        <v>7</v>
      </c>
      <c r="B7278" s="2" t="s">
        <v>5</v>
      </c>
      <c r="C7278" s="1"/>
      <c r="D7278" s="1"/>
      <c r="E7278" s="1" t="s">
        <v>2068</v>
      </c>
      <c r="F7278" s="1" t="s">
        <v>51</v>
      </c>
      <c r="G7278" s="2" t="s">
        <v>542</v>
      </c>
      <c r="H7278" s="2" t="s">
        <v>51</v>
      </c>
      <c r="I7278" s="1">
        <v>97</v>
      </c>
      <c r="J7278" s="1">
        <v>9</v>
      </c>
      <c r="K7278" s="1">
        <v>9</v>
      </c>
      <c r="L7278" s="1">
        <v>4</v>
      </c>
      <c r="M7278" s="1">
        <v>15</v>
      </c>
      <c r="N7278" s="1">
        <v>9</v>
      </c>
      <c r="O7278" s="1">
        <v>10</v>
      </c>
      <c r="P7278" s="1">
        <v>5</v>
      </c>
      <c r="Q7278" s="1">
        <v>8</v>
      </c>
      <c r="R7278" s="1">
        <v>4</v>
      </c>
      <c r="S7278" s="1">
        <v>10</v>
      </c>
      <c r="T7278" s="1">
        <v>27</v>
      </c>
      <c r="U7278" s="1">
        <v>11</v>
      </c>
      <c r="V7278" s="1">
        <v>6</v>
      </c>
      <c r="W7278" s="1">
        <v>3</v>
      </c>
      <c r="X7278" s="1">
        <v>7</v>
      </c>
      <c r="Y7278" s="1">
        <v>20</v>
      </c>
      <c r="Z7278" s="1">
        <v>5</v>
      </c>
      <c r="AA7278" s="1">
        <v>8</v>
      </c>
      <c r="AB7278" s="1">
        <v>17</v>
      </c>
      <c r="AC7278" s="1">
        <v>7</v>
      </c>
      <c r="AD7278" s="1">
        <v>7</v>
      </c>
      <c r="AE7278" s="1">
        <v>5</v>
      </c>
      <c r="AF7278" s="1">
        <v>20</v>
      </c>
      <c r="AG7278" s="1">
        <v>17</v>
      </c>
      <c r="AH7278" s="1">
        <v>21</v>
      </c>
      <c r="AI7278" s="1">
        <v>9</v>
      </c>
      <c r="AJ7278" s="1">
        <v>5</v>
      </c>
      <c r="AK7278" s="1">
        <v>6</v>
      </c>
      <c r="AL7278" s="1">
        <v>9</v>
      </c>
      <c r="AM7278" s="1">
        <v>10</v>
      </c>
      <c r="AN7278" s="1">
        <v>5</v>
      </c>
      <c r="AO7278" s="1">
        <v>9</v>
      </c>
      <c r="AP7278" s="1">
        <v>2</v>
      </c>
      <c r="AQ7278" s="1">
        <v>10</v>
      </c>
      <c r="AR7278" s="1">
        <v>19</v>
      </c>
      <c r="AS7278" s="1">
        <v>5</v>
      </c>
      <c r="AT7278" s="1">
        <v>10</v>
      </c>
      <c r="AU7278" s="1">
        <v>14</v>
      </c>
      <c r="AV7278" s="1">
        <v>3</v>
      </c>
      <c r="AW7278" s="1">
        <v>4</v>
      </c>
      <c r="AX7278" s="1">
        <v>5</v>
      </c>
      <c r="AY7278" s="1">
        <v>5</v>
      </c>
      <c r="AZ7278" s="1">
        <v>3</v>
      </c>
      <c r="BA7278" s="1">
        <v>14</v>
      </c>
      <c r="BB7278" s="1">
        <v>6</v>
      </c>
      <c r="BC7278" s="1">
        <v>6</v>
      </c>
      <c r="BD7278" s="1">
        <v>6</v>
      </c>
      <c r="BE7278" s="1">
        <v>21</v>
      </c>
      <c r="BF7278" s="1">
        <v>10</v>
      </c>
      <c r="BG7278" s="1">
        <v>8</v>
      </c>
      <c r="BH7278" s="1">
        <v>11</v>
      </c>
      <c r="BI7278" s="1">
        <v>3</v>
      </c>
      <c r="BJ7278" s="1">
        <v>6</v>
      </c>
      <c r="BK7278" s="1">
        <v>11</v>
      </c>
      <c r="BL7278" s="1">
        <v>2</v>
      </c>
      <c r="BM7278" s="1">
        <v>10</v>
      </c>
      <c r="BN7278" s="1">
        <v>4</v>
      </c>
      <c r="BO7278" s="1">
        <v>4</v>
      </c>
      <c r="BP7278" s="1">
        <v>1</v>
      </c>
      <c r="BQ7278" s="1">
        <v>12</v>
      </c>
      <c r="BR7278" s="1">
        <v>9</v>
      </c>
      <c r="BS7278" s="1">
        <v>3</v>
      </c>
      <c r="BT7278" s="1">
        <v>13</v>
      </c>
      <c r="BU7278" s="1">
        <v>13</v>
      </c>
      <c r="BV7278" s="1">
        <v>3</v>
      </c>
      <c r="BW7278" s="1">
        <v>5</v>
      </c>
      <c r="BX7278" s="1">
        <v>4</v>
      </c>
      <c r="BY7278" s="1">
        <v>8</v>
      </c>
      <c r="BZ7278" s="1">
        <v>12</v>
      </c>
      <c r="CA7278" s="1">
        <v>3</v>
      </c>
      <c r="CB7278" s="1">
        <v>2</v>
      </c>
      <c r="CC7278" s="1">
        <v>6</v>
      </c>
      <c r="CD7278" s="1">
        <v>11</v>
      </c>
      <c r="CE7278" s="1">
        <v>12</v>
      </c>
      <c r="CF7278" s="1">
        <v>8</v>
      </c>
      <c r="CG7278" s="1">
        <v>6</v>
      </c>
      <c r="CH7278" s="1">
        <v>6</v>
      </c>
      <c r="CI7278" s="1">
        <v>16</v>
      </c>
      <c r="CJ7278" s="1">
        <v>5</v>
      </c>
      <c r="CK7278" s="1">
        <v>11</v>
      </c>
      <c r="CL7278" s="1">
        <v>7</v>
      </c>
      <c r="CM7278" s="1">
        <v>22</v>
      </c>
      <c r="CN7278" s="1">
        <v>6</v>
      </c>
      <c r="CO7278" s="1">
        <v>7</v>
      </c>
    </row>
    <row r="7279" spans="1:93" x14ac:dyDescent="0.25">
      <c r="A7279" s="1">
        <v>7</v>
      </c>
      <c r="B7279" s="2" t="s">
        <v>5</v>
      </c>
      <c r="C7279" s="1"/>
      <c r="D7279" s="1"/>
      <c r="E7279" s="1" t="s">
        <v>2068</v>
      </c>
      <c r="F7279" s="1" t="s">
        <v>129</v>
      </c>
      <c r="G7279" s="2" t="s">
        <v>542</v>
      </c>
      <c r="H7279" s="2" t="s">
        <v>129</v>
      </c>
      <c r="I7279" s="1">
        <v>98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3</v>
      </c>
      <c r="BI7279" s="1">
        <v>0</v>
      </c>
      <c r="BJ7279" s="1">
        <v>0</v>
      </c>
      <c r="BK7279" s="1">
        <v>0</v>
      </c>
      <c r="BL7279" s="1">
        <v>0</v>
      </c>
      <c r="BM7279" s="1">
        <v>0</v>
      </c>
      <c r="BN7279" s="1">
        <v>0</v>
      </c>
      <c r="BO7279" s="1">
        <v>0</v>
      </c>
      <c r="BP7279" s="1">
        <v>0</v>
      </c>
      <c r="BQ7279" s="1">
        <v>1</v>
      </c>
      <c r="BR7279" s="1">
        <v>2</v>
      </c>
      <c r="BS7279" s="1">
        <v>0</v>
      </c>
      <c r="BT7279" s="1">
        <v>0</v>
      </c>
      <c r="BU7279" s="1">
        <v>1</v>
      </c>
      <c r="BV7279" s="1">
        <v>0</v>
      </c>
      <c r="BW7279" s="1">
        <v>0</v>
      </c>
      <c r="BX7279" s="1">
        <v>0</v>
      </c>
      <c r="BY7279" s="1">
        <v>1</v>
      </c>
      <c r="BZ7279" s="1">
        <v>3</v>
      </c>
      <c r="CA7279" s="1">
        <v>0</v>
      </c>
      <c r="CB7279" s="1">
        <v>1</v>
      </c>
      <c r="CC7279" s="1">
        <v>1</v>
      </c>
      <c r="CD7279" s="1">
        <v>0</v>
      </c>
      <c r="CE7279" s="1">
        <v>0</v>
      </c>
      <c r="CF7279" s="1">
        <v>0</v>
      </c>
      <c r="CG7279" s="1">
        <v>0</v>
      </c>
      <c r="CH7279" s="1">
        <v>0</v>
      </c>
      <c r="CI7279" s="1">
        <v>0</v>
      </c>
      <c r="CJ7279" s="1">
        <v>0</v>
      </c>
      <c r="CK7279" s="1">
        <v>0</v>
      </c>
      <c r="CL7279" s="1">
        <v>0</v>
      </c>
      <c r="CM7279" s="1">
        <v>0</v>
      </c>
      <c r="CN7279" s="1">
        <v>0</v>
      </c>
      <c r="CO7279" s="1">
        <v>0</v>
      </c>
    </row>
    <row r="7280" spans="1:93" x14ac:dyDescent="0.25">
      <c r="A7280" s="1">
        <v>7</v>
      </c>
      <c r="B7280" s="2" t="s">
        <v>5</v>
      </c>
      <c r="C7280" s="1"/>
      <c r="D7280" s="1"/>
      <c r="E7280" s="1" t="s">
        <v>2068</v>
      </c>
      <c r="F7280" s="1" t="s">
        <v>159</v>
      </c>
      <c r="G7280" s="2" t="s">
        <v>542</v>
      </c>
      <c r="H7280" s="2" t="s">
        <v>159</v>
      </c>
      <c r="I7280" s="1">
        <v>99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1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0</v>
      </c>
      <c r="BM7280" s="1">
        <v>0</v>
      </c>
      <c r="BN7280" s="1">
        <v>0</v>
      </c>
      <c r="BO7280" s="1">
        <v>0</v>
      </c>
      <c r="BP7280" s="1">
        <v>0</v>
      </c>
      <c r="BQ7280" s="1">
        <v>0</v>
      </c>
      <c r="BR7280" s="1">
        <v>0</v>
      </c>
      <c r="BS7280" s="1">
        <v>0</v>
      </c>
      <c r="BT7280" s="1">
        <v>0</v>
      </c>
      <c r="BU7280" s="1">
        <v>0</v>
      </c>
      <c r="BV7280" s="1">
        <v>0</v>
      </c>
      <c r="BW7280" s="1">
        <v>0</v>
      </c>
      <c r="BX7280" s="1">
        <v>0</v>
      </c>
      <c r="BY7280" s="1">
        <v>0</v>
      </c>
      <c r="BZ7280" s="1">
        <v>0</v>
      </c>
      <c r="CA7280" s="1">
        <v>0</v>
      </c>
      <c r="CB7280" s="1">
        <v>0</v>
      </c>
      <c r="CC7280" s="1">
        <v>0</v>
      </c>
      <c r="CD7280" s="1">
        <v>0</v>
      </c>
      <c r="CE7280" s="1">
        <v>0</v>
      </c>
      <c r="CF7280" s="1">
        <v>0</v>
      </c>
      <c r="CG7280" s="1">
        <v>0</v>
      </c>
      <c r="CH7280" s="1">
        <v>0</v>
      </c>
      <c r="CI7280" s="1">
        <v>0</v>
      </c>
      <c r="CJ7280" s="1">
        <v>0</v>
      </c>
      <c r="CK7280" s="1">
        <v>0</v>
      </c>
      <c r="CL7280" s="1">
        <v>0</v>
      </c>
      <c r="CM7280" s="1">
        <v>0</v>
      </c>
      <c r="CN7280" s="1">
        <v>0</v>
      </c>
      <c r="CO7280" s="1">
        <v>0</v>
      </c>
    </row>
    <row r="7281" spans="1:93" x14ac:dyDescent="0.25">
      <c r="A7281" s="1">
        <v>7</v>
      </c>
      <c r="B7281" s="2" t="s">
        <v>5</v>
      </c>
      <c r="C7281" s="1"/>
      <c r="D7281" s="1"/>
      <c r="E7281" s="1" t="s">
        <v>2068</v>
      </c>
      <c r="F7281" s="1" t="s">
        <v>115</v>
      </c>
      <c r="G7281" s="2" t="s">
        <v>542</v>
      </c>
      <c r="H7281" s="2" t="s">
        <v>115</v>
      </c>
      <c r="I7281" s="1">
        <v>100</v>
      </c>
      <c r="J7281" s="1">
        <v>0</v>
      </c>
      <c r="K7281" s="1">
        <v>0</v>
      </c>
      <c r="L7281" s="1">
        <v>0</v>
      </c>
      <c r="M7281" s="1">
        <v>2</v>
      </c>
      <c r="N7281" s="1">
        <v>0</v>
      </c>
      <c r="O7281" s="1">
        <v>1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2</v>
      </c>
      <c r="V7281" s="1">
        <v>0</v>
      </c>
      <c r="W7281" s="1">
        <v>0</v>
      </c>
      <c r="X7281" s="1">
        <v>0</v>
      </c>
      <c r="Y7281" s="1">
        <v>1</v>
      </c>
      <c r="Z7281" s="1">
        <v>0</v>
      </c>
      <c r="AA7281" s="1">
        <v>0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0</v>
      </c>
      <c r="AJ7281" s="1">
        <v>0</v>
      </c>
      <c r="AK7281" s="1">
        <v>2</v>
      </c>
      <c r="AL7281" s="1">
        <v>1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  <c r="BL7281" s="1">
        <v>0</v>
      </c>
      <c r="BM7281" s="1">
        <v>0</v>
      </c>
      <c r="BN7281" s="1">
        <v>0</v>
      </c>
      <c r="BO7281" s="1">
        <v>0</v>
      </c>
      <c r="BP7281" s="1">
        <v>0</v>
      </c>
      <c r="BQ7281" s="1">
        <v>0</v>
      </c>
      <c r="BR7281" s="1">
        <v>0</v>
      </c>
      <c r="BS7281" s="1">
        <v>0</v>
      </c>
      <c r="BT7281" s="1">
        <v>0</v>
      </c>
      <c r="BU7281" s="1">
        <v>0</v>
      </c>
      <c r="BV7281" s="1">
        <v>0</v>
      </c>
      <c r="BW7281" s="1">
        <v>0</v>
      </c>
      <c r="BX7281" s="1">
        <v>0</v>
      </c>
      <c r="BY7281" s="1">
        <v>0</v>
      </c>
      <c r="BZ7281" s="1">
        <v>0</v>
      </c>
      <c r="CA7281" s="1">
        <v>0</v>
      </c>
      <c r="CB7281" s="1">
        <v>0</v>
      </c>
      <c r="CC7281" s="1">
        <v>0</v>
      </c>
      <c r="CD7281" s="1">
        <v>0</v>
      </c>
      <c r="CE7281" s="1">
        <v>0</v>
      </c>
      <c r="CF7281" s="1">
        <v>0</v>
      </c>
      <c r="CG7281" s="1">
        <v>0</v>
      </c>
      <c r="CH7281" s="1">
        <v>0</v>
      </c>
      <c r="CI7281" s="1">
        <v>0</v>
      </c>
      <c r="CJ7281" s="1">
        <v>0</v>
      </c>
      <c r="CK7281" s="1">
        <v>0</v>
      </c>
      <c r="CL7281" s="1">
        <v>0</v>
      </c>
      <c r="CM7281" s="1">
        <v>0</v>
      </c>
      <c r="CN7281" s="1">
        <v>0</v>
      </c>
      <c r="CO7281" s="1">
        <v>0</v>
      </c>
    </row>
    <row r="7282" spans="1:93" x14ac:dyDescent="0.25">
      <c r="A7282" s="1">
        <v>7</v>
      </c>
      <c r="B7282" s="2" t="s">
        <v>5</v>
      </c>
      <c r="C7282" s="1"/>
      <c r="D7282" s="1"/>
      <c r="E7282" s="1" t="s">
        <v>2068</v>
      </c>
      <c r="F7282" s="1" t="s">
        <v>62</v>
      </c>
      <c r="G7282" s="2" t="s">
        <v>542</v>
      </c>
      <c r="H7282" s="2" t="s">
        <v>62</v>
      </c>
      <c r="I7282" s="1">
        <v>101</v>
      </c>
      <c r="J7282" s="1">
        <v>0</v>
      </c>
      <c r="K7282" s="1">
        <v>1</v>
      </c>
      <c r="L7282" s="1">
        <v>1</v>
      </c>
      <c r="M7282" s="1">
        <v>3</v>
      </c>
      <c r="N7282" s="1">
        <v>2</v>
      </c>
      <c r="O7282" s="1">
        <v>2</v>
      </c>
      <c r="P7282" s="1">
        <v>2</v>
      </c>
      <c r="Q7282" s="1">
        <v>0</v>
      </c>
      <c r="R7282" s="1">
        <v>1</v>
      </c>
      <c r="S7282" s="1">
        <v>2</v>
      </c>
      <c r="T7282" s="1">
        <v>3</v>
      </c>
      <c r="U7282" s="1">
        <v>1</v>
      </c>
      <c r="V7282" s="1">
        <v>0</v>
      </c>
      <c r="W7282" s="1">
        <v>1</v>
      </c>
      <c r="X7282" s="1">
        <v>0</v>
      </c>
      <c r="Y7282" s="1">
        <v>1</v>
      </c>
      <c r="Z7282" s="1">
        <v>2</v>
      </c>
      <c r="AA7282" s="1">
        <v>1</v>
      </c>
      <c r="AB7282" s="1">
        <v>1</v>
      </c>
      <c r="AC7282" s="1">
        <v>2</v>
      </c>
      <c r="AD7282" s="1">
        <v>0</v>
      </c>
      <c r="AE7282" s="1">
        <v>1</v>
      </c>
      <c r="AF7282" s="1">
        <v>2</v>
      </c>
      <c r="AG7282" s="1">
        <v>1</v>
      </c>
      <c r="AH7282" s="1">
        <v>0</v>
      </c>
      <c r="AI7282" s="1">
        <v>0</v>
      </c>
      <c r="AJ7282" s="1">
        <v>1</v>
      </c>
      <c r="AK7282" s="1">
        <v>0</v>
      </c>
      <c r="AL7282" s="1">
        <v>0</v>
      </c>
      <c r="AM7282" s="1">
        <v>0</v>
      </c>
      <c r="AN7282" s="1">
        <v>2</v>
      </c>
      <c r="AO7282" s="1">
        <v>2</v>
      </c>
      <c r="AP7282" s="1">
        <v>0</v>
      </c>
      <c r="AQ7282" s="1">
        <v>0</v>
      </c>
      <c r="AR7282" s="1">
        <v>0</v>
      </c>
      <c r="AS7282" s="1">
        <v>0</v>
      </c>
      <c r="AT7282" s="1">
        <v>2</v>
      </c>
      <c r="AU7282" s="1">
        <v>0</v>
      </c>
      <c r="AV7282" s="1">
        <v>1</v>
      </c>
      <c r="AW7282" s="1">
        <v>1</v>
      </c>
      <c r="AX7282" s="1">
        <v>1</v>
      </c>
      <c r="AY7282" s="1">
        <v>0</v>
      </c>
      <c r="AZ7282" s="1">
        <v>0</v>
      </c>
      <c r="BA7282" s="1">
        <v>2</v>
      </c>
      <c r="BB7282" s="1">
        <v>1</v>
      </c>
      <c r="BC7282" s="1">
        <v>2</v>
      </c>
      <c r="BD7282" s="1">
        <v>0</v>
      </c>
      <c r="BE7282" s="1">
        <v>1</v>
      </c>
      <c r="BF7282" s="1">
        <v>3</v>
      </c>
      <c r="BG7282" s="1">
        <v>3</v>
      </c>
      <c r="BH7282" s="1">
        <v>2</v>
      </c>
      <c r="BI7282" s="1">
        <v>0</v>
      </c>
      <c r="BJ7282" s="1">
        <v>0</v>
      </c>
      <c r="BK7282" s="1">
        <v>0</v>
      </c>
      <c r="BL7282" s="1">
        <v>0</v>
      </c>
      <c r="BM7282" s="1">
        <v>0</v>
      </c>
      <c r="BN7282" s="1">
        <v>1</v>
      </c>
      <c r="BO7282" s="1">
        <v>0</v>
      </c>
      <c r="BP7282" s="1">
        <v>0</v>
      </c>
      <c r="BQ7282" s="1">
        <v>2</v>
      </c>
      <c r="BR7282" s="1">
        <v>0</v>
      </c>
      <c r="BS7282" s="1">
        <v>0</v>
      </c>
      <c r="BT7282" s="1">
        <v>2</v>
      </c>
      <c r="BU7282" s="1">
        <v>1</v>
      </c>
      <c r="BV7282" s="1">
        <v>0</v>
      </c>
      <c r="BW7282" s="1">
        <v>0</v>
      </c>
      <c r="BX7282" s="1">
        <v>2</v>
      </c>
      <c r="BY7282" s="1">
        <v>3</v>
      </c>
      <c r="BZ7282" s="1">
        <v>1</v>
      </c>
      <c r="CA7282" s="1">
        <v>3</v>
      </c>
      <c r="CB7282" s="1">
        <v>1</v>
      </c>
      <c r="CC7282" s="1">
        <v>2</v>
      </c>
      <c r="CD7282" s="1">
        <v>1</v>
      </c>
      <c r="CE7282" s="1">
        <v>2</v>
      </c>
      <c r="CF7282" s="1">
        <v>1</v>
      </c>
      <c r="CG7282" s="1">
        <v>0</v>
      </c>
      <c r="CH7282" s="1">
        <v>1</v>
      </c>
      <c r="CI7282" s="1">
        <v>3</v>
      </c>
      <c r="CJ7282" s="1">
        <v>0</v>
      </c>
      <c r="CK7282" s="1">
        <v>1</v>
      </c>
      <c r="CL7282" s="1">
        <v>2</v>
      </c>
      <c r="CM7282" s="1">
        <v>1</v>
      </c>
      <c r="CN7282" s="1">
        <v>2</v>
      </c>
      <c r="CO7282" s="1">
        <v>1</v>
      </c>
    </row>
    <row r="7283" spans="1:93" x14ac:dyDescent="0.25">
      <c r="A7283" s="1">
        <v>7</v>
      </c>
      <c r="B7283" s="2" t="s">
        <v>5</v>
      </c>
      <c r="C7283" s="1"/>
      <c r="D7283" s="1"/>
      <c r="E7283" s="1" t="s">
        <v>2068</v>
      </c>
      <c r="F7283" s="1" t="s">
        <v>217</v>
      </c>
      <c r="G7283" s="2" t="s">
        <v>542</v>
      </c>
      <c r="H7283" s="2" t="s">
        <v>217</v>
      </c>
      <c r="I7283" s="1">
        <v>102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1</v>
      </c>
      <c r="Z7283" s="1">
        <v>0</v>
      </c>
      <c r="AA7283" s="1">
        <v>0</v>
      </c>
      <c r="AB7283" s="1">
        <v>0</v>
      </c>
      <c r="AC7283" s="1">
        <v>0</v>
      </c>
      <c r="AD7283" s="1">
        <v>1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1</v>
      </c>
      <c r="AU7283" s="1">
        <v>1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1</v>
      </c>
      <c r="BG7283" s="1">
        <v>0</v>
      </c>
      <c r="BH7283" s="1">
        <v>0</v>
      </c>
      <c r="BI7283" s="1">
        <v>1</v>
      </c>
      <c r="BJ7283" s="1">
        <v>0</v>
      </c>
      <c r="BK7283" s="1">
        <v>1</v>
      </c>
      <c r="BL7283" s="1">
        <v>0</v>
      </c>
      <c r="BM7283" s="1">
        <v>0</v>
      </c>
      <c r="BN7283" s="1">
        <v>0</v>
      </c>
      <c r="BO7283" s="1">
        <v>0</v>
      </c>
      <c r="BP7283" s="1">
        <v>0</v>
      </c>
      <c r="BQ7283" s="1">
        <v>1</v>
      </c>
      <c r="BR7283" s="1">
        <v>1</v>
      </c>
      <c r="BS7283" s="1">
        <v>0</v>
      </c>
      <c r="BT7283" s="1">
        <v>0</v>
      </c>
      <c r="BU7283" s="1">
        <v>0</v>
      </c>
      <c r="BV7283" s="1">
        <v>0</v>
      </c>
      <c r="BW7283" s="1">
        <v>1</v>
      </c>
      <c r="BX7283" s="1">
        <v>1</v>
      </c>
      <c r="BY7283" s="1">
        <v>0</v>
      </c>
      <c r="BZ7283" s="1">
        <v>0</v>
      </c>
      <c r="CA7283" s="1">
        <v>1</v>
      </c>
      <c r="CB7283" s="1">
        <v>0</v>
      </c>
      <c r="CC7283" s="1">
        <v>0</v>
      </c>
      <c r="CD7283" s="1">
        <v>1</v>
      </c>
      <c r="CE7283" s="1">
        <v>0</v>
      </c>
      <c r="CF7283" s="1">
        <v>0</v>
      </c>
      <c r="CG7283" s="1">
        <v>1</v>
      </c>
      <c r="CH7283" s="1">
        <v>0</v>
      </c>
      <c r="CI7283" s="1">
        <v>0</v>
      </c>
      <c r="CJ7283" s="1">
        <v>0</v>
      </c>
      <c r="CK7283" s="1">
        <v>0</v>
      </c>
      <c r="CL7283" s="1">
        <v>0</v>
      </c>
      <c r="CM7283" s="1">
        <v>0</v>
      </c>
      <c r="CN7283" s="1">
        <v>0</v>
      </c>
      <c r="CO7283" s="1">
        <v>1</v>
      </c>
    </row>
    <row r="7284" spans="1:93" x14ac:dyDescent="0.25">
      <c r="A7284" s="1">
        <v>7</v>
      </c>
      <c r="B7284" s="2" t="s">
        <v>5</v>
      </c>
      <c r="C7284" s="1"/>
      <c r="D7284" s="1"/>
      <c r="E7284" s="1" t="s">
        <v>2071</v>
      </c>
      <c r="F7284" s="1" t="s">
        <v>76</v>
      </c>
      <c r="G7284" s="2" t="s">
        <v>542</v>
      </c>
      <c r="H7284" s="2" t="s">
        <v>76</v>
      </c>
      <c r="I7284" s="1">
        <v>107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1</v>
      </c>
      <c r="AA7284" s="1">
        <v>1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1</v>
      </c>
      <c r="AJ7284" s="1">
        <v>0</v>
      </c>
      <c r="AK7284" s="1">
        <v>0</v>
      </c>
      <c r="AL7284" s="1">
        <v>0</v>
      </c>
      <c r="AM7284" s="1">
        <v>1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2</v>
      </c>
      <c r="AU7284" s="1">
        <v>0</v>
      </c>
      <c r="AV7284" s="1">
        <v>0</v>
      </c>
      <c r="AW7284" s="1">
        <v>0</v>
      </c>
      <c r="AX7284" s="1">
        <v>1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2</v>
      </c>
      <c r="BH7284" s="1">
        <v>0</v>
      </c>
      <c r="BI7284" s="1">
        <v>0</v>
      </c>
      <c r="BJ7284" s="1">
        <v>0</v>
      </c>
      <c r="BK7284" s="1">
        <v>0</v>
      </c>
      <c r="BL7284" s="1">
        <v>5</v>
      </c>
      <c r="BM7284" s="1">
        <v>5</v>
      </c>
      <c r="BN7284" s="1">
        <v>1</v>
      </c>
      <c r="BO7284" s="1">
        <v>0</v>
      </c>
      <c r="BP7284" s="1">
        <v>2</v>
      </c>
      <c r="BQ7284" s="1">
        <v>0</v>
      </c>
      <c r="BR7284" s="1">
        <v>3</v>
      </c>
      <c r="BS7284" s="1">
        <v>2</v>
      </c>
      <c r="BT7284" s="1">
        <v>0</v>
      </c>
      <c r="BU7284" s="1">
        <v>0</v>
      </c>
      <c r="BV7284" s="1">
        <v>0</v>
      </c>
      <c r="BW7284" s="1">
        <v>2</v>
      </c>
      <c r="BX7284" s="1">
        <v>0</v>
      </c>
      <c r="BY7284" s="1">
        <v>5</v>
      </c>
      <c r="BZ7284" s="1">
        <v>1</v>
      </c>
      <c r="CA7284" s="1">
        <v>0</v>
      </c>
      <c r="CB7284" s="1">
        <v>6</v>
      </c>
      <c r="CC7284" s="1">
        <v>4</v>
      </c>
      <c r="CD7284" s="1">
        <v>0</v>
      </c>
      <c r="CE7284" s="1">
        <v>0</v>
      </c>
      <c r="CF7284" s="1">
        <v>0</v>
      </c>
      <c r="CG7284" s="1">
        <v>1</v>
      </c>
      <c r="CH7284" s="1">
        <v>0</v>
      </c>
      <c r="CI7284" s="1">
        <v>0</v>
      </c>
      <c r="CJ7284" s="1">
        <v>0</v>
      </c>
      <c r="CK7284" s="1">
        <v>2</v>
      </c>
      <c r="CL7284" s="1">
        <v>0</v>
      </c>
      <c r="CM7284" s="1">
        <v>1</v>
      </c>
      <c r="CN7284" s="1">
        <v>0</v>
      </c>
      <c r="CO7284" s="1">
        <v>0</v>
      </c>
    </row>
    <row r="7285" spans="1:93" x14ac:dyDescent="0.25">
      <c r="A7285" s="1">
        <v>7</v>
      </c>
      <c r="B7285" s="2" t="s">
        <v>5</v>
      </c>
      <c r="C7285" s="1"/>
      <c r="D7285" s="1"/>
      <c r="E7285" s="1" t="s">
        <v>2071</v>
      </c>
      <c r="F7285" s="1" t="s">
        <v>46</v>
      </c>
      <c r="G7285" s="2" t="s">
        <v>542</v>
      </c>
      <c r="H7285" s="2" t="s">
        <v>46</v>
      </c>
      <c r="I7285" s="1">
        <v>108</v>
      </c>
      <c r="J7285" s="1">
        <v>1</v>
      </c>
      <c r="K7285" s="1">
        <v>1</v>
      </c>
      <c r="L7285" s="1">
        <v>0</v>
      </c>
      <c r="M7285" s="1">
        <v>4</v>
      </c>
      <c r="N7285" s="1">
        <v>1</v>
      </c>
      <c r="O7285" s="1">
        <v>3</v>
      </c>
      <c r="P7285" s="1">
        <v>2</v>
      </c>
      <c r="Q7285" s="1">
        <v>0</v>
      </c>
      <c r="R7285" s="1">
        <v>0</v>
      </c>
      <c r="S7285" s="1">
        <v>1</v>
      </c>
      <c r="T7285" s="1">
        <v>2</v>
      </c>
      <c r="U7285" s="1">
        <v>0</v>
      </c>
      <c r="V7285" s="1">
        <v>3</v>
      </c>
      <c r="W7285" s="1">
        <v>0</v>
      </c>
      <c r="X7285" s="1">
        <v>1</v>
      </c>
      <c r="Y7285" s="1">
        <v>0</v>
      </c>
      <c r="Z7285" s="1">
        <v>8</v>
      </c>
      <c r="AA7285" s="1">
        <v>0</v>
      </c>
      <c r="AB7285" s="1">
        <v>1</v>
      </c>
      <c r="AC7285" s="1">
        <v>9</v>
      </c>
      <c r="AD7285" s="1">
        <v>0</v>
      </c>
      <c r="AE7285" s="1">
        <v>0</v>
      </c>
      <c r="AF7285" s="1">
        <v>2</v>
      </c>
      <c r="AG7285" s="1">
        <v>3</v>
      </c>
      <c r="AH7285" s="1">
        <v>7</v>
      </c>
      <c r="AI7285" s="1">
        <v>4</v>
      </c>
      <c r="AJ7285" s="1">
        <v>2</v>
      </c>
      <c r="AK7285" s="1">
        <v>1</v>
      </c>
      <c r="AL7285" s="1">
        <v>3</v>
      </c>
      <c r="AM7285" s="1">
        <v>0</v>
      </c>
      <c r="AN7285" s="1">
        <v>1</v>
      </c>
      <c r="AO7285" s="1">
        <v>2</v>
      </c>
      <c r="AP7285" s="1">
        <v>3</v>
      </c>
      <c r="AQ7285" s="1">
        <v>0</v>
      </c>
      <c r="AR7285" s="1">
        <v>0</v>
      </c>
      <c r="AS7285" s="1">
        <v>1</v>
      </c>
      <c r="AT7285" s="1">
        <v>1</v>
      </c>
      <c r="AU7285" s="1">
        <v>3</v>
      </c>
      <c r="AV7285" s="1">
        <v>1</v>
      </c>
      <c r="AW7285" s="1">
        <v>0</v>
      </c>
      <c r="AX7285" s="1">
        <v>1</v>
      </c>
      <c r="AY7285" s="1">
        <v>0</v>
      </c>
      <c r="AZ7285" s="1">
        <v>1</v>
      </c>
      <c r="BA7285" s="1">
        <v>3</v>
      </c>
      <c r="BB7285" s="1">
        <v>1</v>
      </c>
      <c r="BC7285" s="1">
        <v>1</v>
      </c>
      <c r="BD7285" s="1">
        <v>1</v>
      </c>
      <c r="BE7285" s="1">
        <v>1</v>
      </c>
      <c r="BF7285" s="1">
        <v>8</v>
      </c>
      <c r="BG7285" s="1">
        <v>3</v>
      </c>
      <c r="BH7285" s="1">
        <v>1</v>
      </c>
      <c r="BI7285" s="1">
        <v>0</v>
      </c>
      <c r="BJ7285" s="1">
        <v>1</v>
      </c>
      <c r="BK7285" s="1">
        <v>5</v>
      </c>
      <c r="BL7285" s="1">
        <v>7</v>
      </c>
      <c r="BM7285" s="1">
        <v>4</v>
      </c>
      <c r="BN7285" s="1">
        <v>4</v>
      </c>
      <c r="BO7285" s="1">
        <v>0</v>
      </c>
      <c r="BP7285" s="1">
        <v>4</v>
      </c>
      <c r="BQ7285" s="1">
        <v>3</v>
      </c>
      <c r="BR7285" s="1">
        <v>16</v>
      </c>
      <c r="BS7285" s="1">
        <v>5</v>
      </c>
      <c r="BT7285" s="1">
        <v>4</v>
      </c>
      <c r="BU7285" s="1">
        <v>0</v>
      </c>
      <c r="BV7285" s="1">
        <v>3</v>
      </c>
      <c r="BW7285" s="1">
        <v>4</v>
      </c>
      <c r="BX7285" s="1">
        <v>5</v>
      </c>
      <c r="BY7285" s="1">
        <v>15</v>
      </c>
      <c r="BZ7285" s="1">
        <v>2</v>
      </c>
      <c r="CA7285" s="1">
        <v>4</v>
      </c>
      <c r="CB7285" s="1">
        <v>10</v>
      </c>
      <c r="CC7285" s="1">
        <v>6</v>
      </c>
      <c r="CD7285" s="1">
        <v>3</v>
      </c>
      <c r="CE7285" s="1">
        <v>7</v>
      </c>
      <c r="CF7285" s="1">
        <v>1</v>
      </c>
      <c r="CG7285" s="1">
        <v>4</v>
      </c>
      <c r="CH7285" s="1">
        <v>17</v>
      </c>
      <c r="CI7285" s="1">
        <v>3</v>
      </c>
      <c r="CJ7285" s="1">
        <v>5</v>
      </c>
      <c r="CK7285" s="1">
        <v>8</v>
      </c>
      <c r="CL7285" s="1">
        <v>7</v>
      </c>
      <c r="CM7285" s="1">
        <v>3</v>
      </c>
      <c r="CN7285" s="1">
        <v>2</v>
      </c>
      <c r="CO7285" s="1">
        <v>2</v>
      </c>
    </row>
    <row r="7286" spans="1:93" x14ac:dyDescent="0.25">
      <c r="A7286" s="1">
        <v>7</v>
      </c>
      <c r="B7286" s="2" t="s">
        <v>5</v>
      </c>
      <c r="C7286" s="1"/>
      <c r="D7286" s="1"/>
      <c r="E7286" s="1" t="s">
        <v>2070</v>
      </c>
      <c r="F7286" s="1" t="s">
        <v>290</v>
      </c>
      <c r="G7286" s="2" t="s">
        <v>542</v>
      </c>
      <c r="H7286" s="2" t="s">
        <v>290</v>
      </c>
      <c r="I7286" s="1">
        <v>112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  <c r="BL7286" s="1">
        <v>0</v>
      </c>
      <c r="BM7286" s="1">
        <v>0</v>
      </c>
      <c r="BN7286" s="1">
        <v>0</v>
      </c>
      <c r="BO7286" s="1">
        <v>0</v>
      </c>
      <c r="BP7286" s="1">
        <v>0</v>
      </c>
      <c r="BQ7286" s="1">
        <v>0</v>
      </c>
      <c r="BR7286" s="1">
        <v>0</v>
      </c>
      <c r="BS7286" s="1">
        <v>0</v>
      </c>
      <c r="BT7286" s="1">
        <v>0</v>
      </c>
      <c r="BU7286" s="1">
        <v>0</v>
      </c>
      <c r="BV7286" s="1">
        <v>0</v>
      </c>
      <c r="BW7286" s="1">
        <v>0</v>
      </c>
      <c r="BX7286" s="1">
        <v>0</v>
      </c>
      <c r="BY7286" s="1">
        <v>0</v>
      </c>
      <c r="BZ7286" s="1">
        <v>0</v>
      </c>
      <c r="CA7286" s="1">
        <v>0</v>
      </c>
      <c r="CB7286" s="1">
        <v>0</v>
      </c>
      <c r="CC7286" s="1">
        <v>0</v>
      </c>
      <c r="CD7286" s="1">
        <v>0</v>
      </c>
      <c r="CE7286" s="1">
        <v>0</v>
      </c>
      <c r="CF7286" s="1">
        <v>0</v>
      </c>
      <c r="CG7286" s="1">
        <v>0</v>
      </c>
      <c r="CH7286" s="1">
        <v>0</v>
      </c>
      <c r="CI7286" s="1">
        <v>0</v>
      </c>
      <c r="CJ7286" s="1">
        <v>0</v>
      </c>
      <c r="CK7286" s="1">
        <v>1</v>
      </c>
      <c r="CL7286" s="1">
        <v>1</v>
      </c>
      <c r="CM7286" s="1">
        <v>0</v>
      </c>
      <c r="CN7286" s="1">
        <v>0</v>
      </c>
      <c r="CO7286" s="1">
        <v>0</v>
      </c>
    </row>
    <row r="7287" spans="1:93" x14ac:dyDescent="0.25">
      <c r="A7287" s="1">
        <v>7</v>
      </c>
      <c r="B7287" s="2" t="s">
        <v>5</v>
      </c>
      <c r="C7287" s="1"/>
      <c r="D7287" s="1"/>
      <c r="E7287" s="1" t="s">
        <v>2063</v>
      </c>
      <c r="F7287" s="1" t="s">
        <v>266</v>
      </c>
      <c r="G7287" s="2" t="s">
        <v>542</v>
      </c>
      <c r="H7287" s="2" t="s">
        <v>266</v>
      </c>
      <c r="I7287" s="1">
        <v>115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1</v>
      </c>
      <c r="AA7287" s="1">
        <v>0</v>
      </c>
      <c r="AB7287" s="1">
        <v>0</v>
      </c>
      <c r="AC7287" s="1">
        <v>0</v>
      </c>
      <c r="AD7287" s="1">
        <v>1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  <c r="BL7287" s="1">
        <v>0</v>
      </c>
      <c r="BM7287" s="1">
        <v>0</v>
      </c>
      <c r="BN7287" s="1">
        <v>0</v>
      </c>
      <c r="BO7287" s="1">
        <v>0</v>
      </c>
      <c r="BP7287" s="1">
        <v>0</v>
      </c>
      <c r="BQ7287" s="1">
        <v>0</v>
      </c>
      <c r="BR7287" s="1">
        <v>0</v>
      </c>
      <c r="BS7287" s="1">
        <v>0</v>
      </c>
      <c r="BT7287" s="1">
        <v>0</v>
      </c>
      <c r="BU7287" s="1">
        <v>0</v>
      </c>
      <c r="BV7287" s="1">
        <v>0</v>
      </c>
      <c r="BW7287" s="1">
        <v>0</v>
      </c>
      <c r="BX7287" s="1">
        <v>0</v>
      </c>
      <c r="BY7287" s="1">
        <v>0</v>
      </c>
      <c r="BZ7287" s="1">
        <v>0</v>
      </c>
      <c r="CA7287" s="1">
        <v>0</v>
      </c>
      <c r="CB7287" s="1">
        <v>0</v>
      </c>
      <c r="CC7287" s="1">
        <v>0</v>
      </c>
      <c r="CD7287" s="1">
        <v>0</v>
      </c>
      <c r="CE7287" s="1">
        <v>1</v>
      </c>
      <c r="CF7287" s="1">
        <v>0</v>
      </c>
      <c r="CG7287" s="1">
        <v>0</v>
      </c>
      <c r="CH7287" s="1">
        <v>0</v>
      </c>
      <c r="CI7287" s="1">
        <v>0</v>
      </c>
      <c r="CJ7287" s="1">
        <v>0</v>
      </c>
      <c r="CK7287" s="1">
        <v>0</v>
      </c>
      <c r="CL7287" s="1">
        <v>0</v>
      </c>
      <c r="CM7287" s="1">
        <v>0</v>
      </c>
      <c r="CN7287" s="1">
        <v>0</v>
      </c>
      <c r="CO7287" s="1">
        <v>4</v>
      </c>
    </row>
    <row r="7288" spans="1:93" x14ac:dyDescent="0.25">
      <c r="A7288" s="1">
        <v>7</v>
      </c>
      <c r="B7288" s="2" t="s">
        <v>5</v>
      </c>
      <c r="C7288" s="1"/>
      <c r="D7288" s="1"/>
      <c r="E7288" s="1" t="s">
        <v>2061</v>
      </c>
      <c r="F7288" s="1" t="s">
        <v>292</v>
      </c>
      <c r="G7288" s="2" t="s">
        <v>542</v>
      </c>
      <c r="H7288" s="2" t="s">
        <v>292</v>
      </c>
      <c r="I7288" s="1">
        <v>117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1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  <c r="BL7288" s="1">
        <v>0</v>
      </c>
      <c r="BM7288" s="1">
        <v>0</v>
      </c>
      <c r="BN7288" s="1">
        <v>0</v>
      </c>
      <c r="BO7288" s="1">
        <v>0</v>
      </c>
      <c r="BP7288" s="1">
        <v>0</v>
      </c>
      <c r="BQ7288" s="1">
        <v>0</v>
      </c>
      <c r="BR7288" s="1">
        <v>0</v>
      </c>
      <c r="BS7288" s="1">
        <v>0</v>
      </c>
      <c r="BT7288" s="1">
        <v>0</v>
      </c>
      <c r="BU7288" s="1">
        <v>0</v>
      </c>
      <c r="BV7288" s="1">
        <v>0</v>
      </c>
      <c r="BW7288" s="1">
        <v>0</v>
      </c>
      <c r="BX7288" s="1">
        <v>0</v>
      </c>
      <c r="BY7288" s="1">
        <v>0</v>
      </c>
      <c r="BZ7288" s="1">
        <v>0</v>
      </c>
      <c r="CA7288" s="1">
        <v>0</v>
      </c>
      <c r="CB7288" s="1">
        <v>0</v>
      </c>
      <c r="CC7288" s="1">
        <v>0</v>
      </c>
      <c r="CD7288" s="1">
        <v>0</v>
      </c>
      <c r="CE7288" s="1">
        <v>0</v>
      </c>
      <c r="CF7288" s="1">
        <v>0</v>
      </c>
      <c r="CG7288" s="1">
        <v>0</v>
      </c>
      <c r="CH7288" s="1">
        <v>0</v>
      </c>
      <c r="CI7288" s="1">
        <v>0</v>
      </c>
      <c r="CJ7288" s="1">
        <v>0</v>
      </c>
      <c r="CK7288" s="1">
        <v>0</v>
      </c>
      <c r="CL7288" s="1">
        <v>0</v>
      </c>
      <c r="CM7288" s="1">
        <v>0</v>
      </c>
      <c r="CN7288" s="1">
        <v>0</v>
      </c>
      <c r="CO7288" s="1">
        <v>0</v>
      </c>
    </row>
    <row r="7289" spans="1:93" x14ac:dyDescent="0.25">
      <c r="A7289" s="1">
        <v>7</v>
      </c>
      <c r="B7289" s="2" t="s">
        <v>5</v>
      </c>
      <c r="C7289" s="1"/>
      <c r="D7289" s="1"/>
      <c r="E7289" s="1" t="s">
        <v>2059</v>
      </c>
      <c r="F7289" s="1" t="s">
        <v>91</v>
      </c>
      <c r="G7289" s="2" t="s">
        <v>542</v>
      </c>
      <c r="H7289" s="2" t="s">
        <v>91</v>
      </c>
      <c r="I7289" s="1">
        <v>120</v>
      </c>
      <c r="J7289" s="1">
        <v>1</v>
      </c>
      <c r="K7289" s="1">
        <v>0</v>
      </c>
      <c r="L7289" s="1">
        <v>0</v>
      </c>
      <c r="M7289" s="1">
        <v>0</v>
      </c>
      <c r="N7289" s="1">
        <v>1</v>
      </c>
      <c r="O7289" s="1">
        <v>0</v>
      </c>
      <c r="P7289" s="1">
        <v>0</v>
      </c>
      <c r="Q7289" s="1">
        <v>0</v>
      </c>
      <c r="R7289" s="1">
        <v>1</v>
      </c>
      <c r="S7289" s="1">
        <v>0</v>
      </c>
      <c r="T7289" s="1">
        <v>1</v>
      </c>
      <c r="U7289" s="1">
        <v>1</v>
      </c>
      <c r="V7289" s="1">
        <v>0</v>
      </c>
      <c r="W7289" s="1">
        <v>1</v>
      </c>
      <c r="X7289" s="1">
        <v>0</v>
      </c>
      <c r="Y7289" s="1">
        <v>0</v>
      </c>
      <c r="Z7289" s="1">
        <v>1</v>
      </c>
      <c r="AA7289" s="1">
        <v>0</v>
      </c>
      <c r="AB7289" s="1">
        <v>0</v>
      </c>
      <c r="AC7289" s="1">
        <v>0</v>
      </c>
      <c r="AD7289" s="1">
        <v>0</v>
      </c>
      <c r="AE7289" s="1">
        <v>1</v>
      </c>
      <c r="AF7289" s="1">
        <v>2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1</v>
      </c>
      <c r="AN7289" s="1">
        <v>0</v>
      </c>
      <c r="AO7289" s="1">
        <v>0</v>
      </c>
      <c r="AP7289" s="1">
        <v>1</v>
      </c>
      <c r="AQ7289" s="1">
        <v>0</v>
      </c>
      <c r="AR7289" s="1">
        <v>3</v>
      </c>
      <c r="AS7289" s="1">
        <v>0</v>
      </c>
      <c r="AT7289" s="1">
        <v>1</v>
      </c>
      <c r="AU7289" s="1">
        <v>0</v>
      </c>
      <c r="AV7289" s="1">
        <v>0</v>
      </c>
      <c r="AW7289" s="1">
        <v>0</v>
      </c>
      <c r="AX7289" s="1">
        <v>1</v>
      </c>
      <c r="AY7289" s="1">
        <v>1</v>
      </c>
      <c r="AZ7289" s="1">
        <v>0</v>
      </c>
      <c r="BA7289" s="1">
        <v>0</v>
      </c>
      <c r="BB7289" s="1">
        <v>1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2</v>
      </c>
      <c r="BK7289" s="1">
        <v>0</v>
      </c>
      <c r="BL7289" s="1">
        <v>0</v>
      </c>
      <c r="BM7289" s="1">
        <v>0</v>
      </c>
      <c r="BN7289" s="1">
        <v>0</v>
      </c>
      <c r="BO7289" s="1">
        <v>2</v>
      </c>
      <c r="BP7289" s="1">
        <v>0</v>
      </c>
      <c r="BQ7289" s="1">
        <v>0</v>
      </c>
      <c r="BR7289" s="1">
        <v>0</v>
      </c>
      <c r="BS7289" s="1">
        <v>0</v>
      </c>
      <c r="BT7289" s="1">
        <v>0</v>
      </c>
      <c r="BU7289" s="1">
        <v>1</v>
      </c>
      <c r="BV7289" s="1">
        <v>0</v>
      </c>
      <c r="BW7289" s="1">
        <v>0</v>
      </c>
      <c r="BX7289" s="1">
        <v>1</v>
      </c>
      <c r="BY7289" s="1">
        <v>0</v>
      </c>
      <c r="BZ7289" s="1">
        <v>1</v>
      </c>
      <c r="CA7289" s="1">
        <v>0</v>
      </c>
      <c r="CB7289" s="1">
        <v>0</v>
      </c>
      <c r="CC7289" s="1">
        <v>1</v>
      </c>
      <c r="CD7289" s="1">
        <v>0</v>
      </c>
      <c r="CE7289" s="1">
        <v>0</v>
      </c>
      <c r="CF7289" s="1">
        <v>0</v>
      </c>
      <c r="CG7289" s="1">
        <v>0</v>
      </c>
      <c r="CH7289" s="1">
        <v>1</v>
      </c>
      <c r="CI7289" s="1">
        <v>0</v>
      </c>
      <c r="CJ7289" s="1">
        <v>0</v>
      </c>
      <c r="CK7289" s="1">
        <v>0</v>
      </c>
      <c r="CL7289" s="1">
        <v>1</v>
      </c>
      <c r="CM7289" s="1">
        <v>0</v>
      </c>
      <c r="CN7289" s="1">
        <v>0</v>
      </c>
      <c r="CO7289" s="1">
        <v>0</v>
      </c>
    </row>
    <row r="7290" spans="1:93" x14ac:dyDescent="0.25">
      <c r="A7290" s="1">
        <v>7</v>
      </c>
      <c r="B7290" s="2" t="s">
        <v>5</v>
      </c>
      <c r="C7290" s="1"/>
      <c r="D7290" s="1"/>
      <c r="E7290" s="1" t="s">
        <v>2072</v>
      </c>
      <c r="F7290" s="1" t="s">
        <v>160</v>
      </c>
      <c r="G7290" s="2" t="s">
        <v>542</v>
      </c>
      <c r="H7290" s="2" t="s">
        <v>160</v>
      </c>
      <c r="I7290" s="1">
        <v>119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1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  <c r="BL7290" s="1">
        <v>0</v>
      </c>
      <c r="BM7290" s="1">
        <v>0</v>
      </c>
      <c r="BN7290" s="1">
        <v>0</v>
      </c>
      <c r="BO7290" s="1">
        <v>0</v>
      </c>
      <c r="BP7290" s="1">
        <v>0</v>
      </c>
      <c r="BQ7290" s="1">
        <v>0</v>
      </c>
      <c r="BR7290" s="1">
        <v>0</v>
      </c>
      <c r="BS7290" s="1">
        <v>0</v>
      </c>
      <c r="BT7290" s="1">
        <v>0</v>
      </c>
      <c r="BU7290" s="1">
        <v>0</v>
      </c>
      <c r="BV7290" s="1">
        <v>0</v>
      </c>
      <c r="BW7290" s="1">
        <v>0</v>
      </c>
      <c r="BX7290" s="1">
        <v>0</v>
      </c>
      <c r="BY7290" s="1">
        <v>0</v>
      </c>
      <c r="BZ7290" s="1">
        <v>0</v>
      </c>
      <c r="CA7290" s="1">
        <v>0</v>
      </c>
      <c r="CB7290" s="1">
        <v>0</v>
      </c>
      <c r="CC7290" s="1">
        <v>0</v>
      </c>
      <c r="CD7290" s="1">
        <v>0</v>
      </c>
      <c r="CE7290" s="1">
        <v>0</v>
      </c>
      <c r="CF7290" s="1">
        <v>0</v>
      </c>
      <c r="CG7290" s="1">
        <v>0</v>
      </c>
      <c r="CH7290" s="1">
        <v>0</v>
      </c>
      <c r="CI7290" s="1">
        <v>0</v>
      </c>
      <c r="CJ7290" s="1">
        <v>0</v>
      </c>
      <c r="CK7290" s="1">
        <v>0</v>
      </c>
      <c r="CL7290" s="1">
        <v>0</v>
      </c>
      <c r="CM7290" s="1">
        <v>0</v>
      </c>
      <c r="CN7290" s="1">
        <v>0</v>
      </c>
      <c r="CO7290" s="1">
        <v>0</v>
      </c>
    </row>
    <row r="7291" spans="1:93" x14ac:dyDescent="0.25">
      <c r="A7291" s="1">
        <v>7</v>
      </c>
      <c r="B7291" s="2" t="s">
        <v>5</v>
      </c>
      <c r="C7291" s="1"/>
      <c r="D7291" s="1"/>
      <c r="E7291" s="1" t="s">
        <v>2059</v>
      </c>
      <c r="F7291" s="1" t="s">
        <v>73</v>
      </c>
      <c r="G7291" s="2" t="s">
        <v>542</v>
      </c>
      <c r="H7291" s="2" t="s">
        <v>73</v>
      </c>
      <c r="I7291" s="1">
        <v>122</v>
      </c>
      <c r="J7291" s="1">
        <v>3</v>
      </c>
      <c r="K7291" s="1">
        <v>6</v>
      </c>
      <c r="L7291" s="1">
        <v>2</v>
      </c>
      <c r="M7291" s="1">
        <v>3</v>
      </c>
      <c r="N7291" s="1">
        <v>4</v>
      </c>
      <c r="O7291" s="1">
        <v>5</v>
      </c>
      <c r="P7291" s="1">
        <v>3</v>
      </c>
      <c r="Q7291" s="1">
        <v>6</v>
      </c>
      <c r="R7291" s="1">
        <v>4</v>
      </c>
      <c r="S7291" s="1">
        <v>0</v>
      </c>
      <c r="T7291" s="1">
        <v>1</v>
      </c>
      <c r="U7291" s="1">
        <v>5</v>
      </c>
      <c r="V7291" s="1">
        <v>6</v>
      </c>
      <c r="W7291" s="1">
        <v>4</v>
      </c>
      <c r="X7291" s="1">
        <v>2</v>
      </c>
      <c r="Y7291" s="1">
        <v>6</v>
      </c>
      <c r="Z7291" s="1">
        <v>6</v>
      </c>
      <c r="AA7291" s="1">
        <v>1</v>
      </c>
      <c r="AB7291" s="1">
        <v>7</v>
      </c>
      <c r="AC7291" s="1">
        <v>3</v>
      </c>
      <c r="AD7291" s="1">
        <v>3</v>
      </c>
      <c r="AE7291" s="1">
        <v>1</v>
      </c>
      <c r="AF7291" s="1">
        <v>1</v>
      </c>
      <c r="AG7291" s="1">
        <v>3</v>
      </c>
      <c r="AH7291" s="1">
        <v>4</v>
      </c>
      <c r="AI7291" s="1">
        <v>4</v>
      </c>
      <c r="AJ7291" s="1">
        <v>1</v>
      </c>
      <c r="AK7291" s="1">
        <v>1</v>
      </c>
      <c r="AL7291" s="1">
        <v>5</v>
      </c>
      <c r="AM7291" s="1">
        <v>2</v>
      </c>
      <c r="AN7291" s="1">
        <v>8</v>
      </c>
      <c r="AO7291" s="1">
        <v>4</v>
      </c>
      <c r="AP7291" s="1">
        <v>1</v>
      </c>
      <c r="AQ7291" s="1">
        <v>1</v>
      </c>
      <c r="AR7291" s="1">
        <v>2</v>
      </c>
      <c r="AS7291" s="1">
        <v>0</v>
      </c>
      <c r="AT7291" s="1">
        <v>3</v>
      </c>
      <c r="AU7291" s="1">
        <v>6</v>
      </c>
      <c r="AV7291" s="1">
        <v>1</v>
      </c>
      <c r="AW7291" s="1">
        <v>3</v>
      </c>
      <c r="AX7291" s="1">
        <v>2</v>
      </c>
      <c r="AY7291" s="1">
        <v>3</v>
      </c>
      <c r="AZ7291" s="1">
        <v>1</v>
      </c>
      <c r="BA7291" s="1">
        <v>2</v>
      </c>
      <c r="BB7291" s="1">
        <v>2</v>
      </c>
      <c r="BC7291" s="1">
        <v>1</v>
      </c>
      <c r="BD7291" s="1">
        <v>0</v>
      </c>
      <c r="BE7291" s="1">
        <v>4</v>
      </c>
      <c r="BF7291" s="1">
        <v>1</v>
      </c>
      <c r="BG7291" s="1">
        <v>5</v>
      </c>
      <c r="BH7291" s="1">
        <v>2</v>
      </c>
      <c r="BI7291" s="1">
        <v>4</v>
      </c>
      <c r="BJ7291" s="1">
        <v>1</v>
      </c>
      <c r="BK7291" s="1">
        <v>3</v>
      </c>
      <c r="BL7291" s="1">
        <v>0</v>
      </c>
      <c r="BM7291" s="1">
        <v>4</v>
      </c>
      <c r="BN7291" s="1">
        <v>2</v>
      </c>
      <c r="BO7291" s="1">
        <v>1</v>
      </c>
      <c r="BP7291" s="1">
        <v>1</v>
      </c>
      <c r="BQ7291" s="1">
        <v>2</v>
      </c>
      <c r="BR7291" s="1">
        <v>4</v>
      </c>
      <c r="BS7291" s="1">
        <v>4</v>
      </c>
      <c r="BT7291" s="1">
        <v>3</v>
      </c>
      <c r="BU7291" s="1">
        <v>4</v>
      </c>
      <c r="BV7291" s="1">
        <v>1</v>
      </c>
      <c r="BW7291" s="1">
        <v>4</v>
      </c>
      <c r="BX7291" s="1">
        <v>0</v>
      </c>
      <c r="BY7291" s="1">
        <v>4</v>
      </c>
      <c r="BZ7291" s="1">
        <v>4</v>
      </c>
      <c r="CA7291" s="1">
        <v>2</v>
      </c>
      <c r="CB7291" s="1">
        <v>2</v>
      </c>
      <c r="CC7291" s="1">
        <v>2</v>
      </c>
      <c r="CD7291" s="1">
        <v>3</v>
      </c>
      <c r="CE7291" s="1">
        <v>2</v>
      </c>
      <c r="CF7291" s="1">
        <v>7</v>
      </c>
      <c r="CG7291" s="1">
        <v>2</v>
      </c>
      <c r="CH7291" s="1">
        <v>8</v>
      </c>
      <c r="CI7291" s="1">
        <v>2</v>
      </c>
      <c r="CJ7291" s="1">
        <v>1</v>
      </c>
      <c r="CK7291" s="1">
        <v>7</v>
      </c>
      <c r="CL7291" s="1">
        <v>2</v>
      </c>
      <c r="CM7291" s="1">
        <v>3</v>
      </c>
      <c r="CN7291" s="1">
        <v>3</v>
      </c>
      <c r="CO7291" s="1">
        <v>3</v>
      </c>
    </row>
    <row r="7292" spans="1:93" x14ac:dyDescent="0.25">
      <c r="A7292" s="1">
        <v>7</v>
      </c>
      <c r="B7292" s="2" t="s">
        <v>5</v>
      </c>
      <c r="C7292" s="1"/>
      <c r="D7292" s="1"/>
      <c r="E7292" s="1" t="s">
        <v>2059</v>
      </c>
      <c r="F7292" s="1" t="s">
        <v>272</v>
      </c>
      <c r="G7292" s="2" t="s">
        <v>542</v>
      </c>
      <c r="H7292" s="2" t="s">
        <v>272</v>
      </c>
      <c r="I7292" s="1">
        <v>121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1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1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1</v>
      </c>
      <c r="AY7292" s="1">
        <v>0</v>
      </c>
      <c r="AZ7292" s="1">
        <v>0</v>
      </c>
      <c r="BA7292" s="1">
        <v>0</v>
      </c>
      <c r="BB7292" s="1">
        <v>1</v>
      </c>
      <c r="BC7292" s="1">
        <v>0</v>
      </c>
      <c r="BD7292" s="1">
        <v>1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  <c r="BL7292" s="1">
        <v>0</v>
      </c>
      <c r="BM7292" s="1">
        <v>0</v>
      </c>
      <c r="BN7292" s="1">
        <v>0</v>
      </c>
      <c r="BO7292" s="1">
        <v>0</v>
      </c>
      <c r="BP7292" s="1">
        <v>0</v>
      </c>
      <c r="BQ7292" s="1">
        <v>0</v>
      </c>
      <c r="BR7292" s="1">
        <v>0</v>
      </c>
      <c r="BS7292" s="1">
        <v>0</v>
      </c>
      <c r="BT7292" s="1">
        <v>0</v>
      </c>
      <c r="BU7292" s="1">
        <v>0</v>
      </c>
      <c r="BV7292" s="1">
        <v>0</v>
      </c>
      <c r="BW7292" s="1">
        <v>0</v>
      </c>
      <c r="BX7292" s="1">
        <v>1</v>
      </c>
      <c r="BY7292" s="1">
        <v>0</v>
      </c>
      <c r="BZ7292" s="1">
        <v>1</v>
      </c>
      <c r="CA7292" s="1">
        <v>0</v>
      </c>
      <c r="CB7292" s="1">
        <v>0</v>
      </c>
      <c r="CC7292" s="1">
        <v>0</v>
      </c>
      <c r="CD7292" s="1">
        <v>0</v>
      </c>
      <c r="CE7292" s="1">
        <v>0</v>
      </c>
      <c r="CF7292" s="1">
        <v>0</v>
      </c>
      <c r="CG7292" s="1">
        <v>0</v>
      </c>
      <c r="CH7292" s="1">
        <v>0</v>
      </c>
      <c r="CI7292" s="1">
        <v>0</v>
      </c>
      <c r="CJ7292" s="1">
        <v>0</v>
      </c>
      <c r="CK7292" s="1">
        <v>0</v>
      </c>
      <c r="CL7292" s="1">
        <v>1</v>
      </c>
      <c r="CM7292" s="1">
        <v>0</v>
      </c>
      <c r="CN7292" s="1">
        <v>0</v>
      </c>
      <c r="CO7292" s="1">
        <v>0</v>
      </c>
    </row>
    <row r="7293" spans="1:93" x14ac:dyDescent="0.25">
      <c r="A7293" s="1">
        <v>7</v>
      </c>
      <c r="B7293" s="2" t="s">
        <v>5</v>
      </c>
      <c r="C7293" s="1"/>
      <c r="D7293" s="1"/>
      <c r="E7293" s="1" t="s">
        <v>2068</v>
      </c>
      <c r="F7293" s="1" t="s">
        <v>270</v>
      </c>
      <c r="G7293" s="2" t="s">
        <v>542</v>
      </c>
      <c r="H7293" s="2" t="s">
        <v>270</v>
      </c>
      <c r="I7293" s="1">
        <v>123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1</v>
      </c>
      <c r="BG7293" s="1">
        <v>0</v>
      </c>
      <c r="BH7293" s="1">
        <v>0</v>
      </c>
      <c r="BI7293" s="1">
        <v>0</v>
      </c>
      <c r="BJ7293" s="1">
        <v>0</v>
      </c>
      <c r="BK7293" s="1">
        <v>1</v>
      </c>
      <c r="BL7293" s="1">
        <v>0</v>
      </c>
      <c r="BM7293" s="1">
        <v>0</v>
      </c>
      <c r="BN7293" s="1">
        <v>0</v>
      </c>
      <c r="BO7293" s="1">
        <v>2</v>
      </c>
      <c r="BP7293" s="1">
        <v>0</v>
      </c>
      <c r="BQ7293" s="1">
        <v>1</v>
      </c>
      <c r="BR7293" s="1">
        <v>0</v>
      </c>
      <c r="BS7293" s="1">
        <v>0</v>
      </c>
      <c r="BT7293" s="1">
        <v>0</v>
      </c>
      <c r="BU7293" s="1">
        <v>0</v>
      </c>
      <c r="BV7293" s="1">
        <v>0</v>
      </c>
      <c r="BW7293" s="1">
        <v>0</v>
      </c>
      <c r="BX7293" s="1">
        <v>0</v>
      </c>
      <c r="BY7293" s="1">
        <v>0</v>
      </c>
      <c r="BZ7293" s="1">
        <v>0</v>
      </c>
      <c r="CA7293" s="1">
        <v>0</v>
      </c>
      <c r="CB7293" s="1">
        <v>0</v>
      </c>
      <c r="CC7293" s="1">
        <v>0</v>
      </c>
      <c r="CD7293" s="1">
        <v>0</v>
      </c>
      <c r="CE7293" s="1">
        <v>0</v>
      </c>
      <c r="CF7293" s="1">
        <v>0</v>
      </c>
      <c r="CG7293" s="1">
        <v>0</v>
      </c>
      <c r="CH7293" s="1">
        <v>0</v>
      </c>
      <c r="CI7293" s="1">
        <v>0</v>
      </c>
      <c r="CJ7293" s="1">
        <v>1</v>
      </c>
      <c r="CK7293" s="1">
        <v>0</v>
      </c>
      <c r="CL7293" s="1">
        <v>0</v>
      </c>
      <c r="CM7293" s="1">
        <v>0</v>
      </c>
      <c r="CN7293" s="1">
        <v>0</v>
      </c>
      <c r="CO7293" s="1">
        <v>0</v>
      </c>
    </row>
    <row r="7294" spans="1:93" x14ac:dyDescent="0.25">
      <c r="A7294" s="1">
        <v>7</v>
      </c>
      <c r="B7294" s="2" t="s">
        <v>5</v>
      </c>
      <c r="C7294" s="1"/>
      <c r="D7294" s="1"/>
      <c r="E7294" s="1" t="s">
        <v>2071</v>
      </c>
      <c r="F7294" s="1" t="s">
        <v>61</v>
      </c>
      <c r="G7294" s="2" t="s">
        <v>542</v>
      </c>
      <c r="H7294" s="2" t="s">
        <v>61</v>
      </c>
      <c r="I7294" s="1">
        <v>124</v>
      </c>
      <c r="J7294" s="1">
        <v>0</v>
      </c>
      <c r="K7294" s="1">
        <v>0</v>
      </c>
      <c r="L7294" s="1">
        <v>0</v>
      </c>
      <c r="M7294" s="1">
        <v>2</v>
      </c>
      <c r="N7294" s="1">
        <v>1</v>
      </c>
      <c r="O7294" s="1">
        <v>0</v>
      </c>
      <c r="P7294" s="1">
        <v>1</v>
      </c>
      <c r="Q7294" s="1">
        <v>3</v>
      </c>
      <c r="R7294" s="1">
        <v>0</v>
      </c>
      <c r="S7294" s="1">
        <v>1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1</v>
      </c>
      <c r="Z7294" s="1">
        <v>1</v>
      </c>
      <c r="AA7294" s="1">
        <v>0</v>
      </c>
      <c r="AB7294" s="1">
        <v>0</v>
      </c>
      <c r="AC7294" s="1">
        <v>2</v>
      </c>
      <c r="AD7294" s="1">
        <v>0</v>
      </c>
      <c r="AE7294" s="1">
        <v>0</v>
      </c>
      <c r="AF7294" s="1">
        <v>0</v>
      </c>
      <c r="AG7294" s="1">
        <v>0</v>
      </c>
      <c r="AH7294" s="1">
        <v>1</v>
      </c>
      <c r="AI7294" s="1">
        <v>0</v>
      </c>
      <c r="AJ7294" s="1">
        <v>1</v>
      </c>
      <c r="AK7294" s="1">
        <v>0</v>
      </c>
      <c r="AL7294" s="1">
        <v>1</v>
      </c>
      <c r="AM7294" s="1">
        <v>0</v>
      </c>
      <c r="AN7294" s="1">
        <v>0</v>
      </c>
      <c r="AO7294" s="1">
        <v>1</v>
      </c>
      <c r="AP7294" s="1">
        <v>1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2</v>
      </c>
      <c r="AY7294" s="1">
        <v>0</v>
      </c>
      <c r="AZ7294" s="1">
        <v>0</v>
      </c>
      <c r="BA7294" s="1">
        <v>1</v>
      </c>
      <c r="BB7294" s="1">
        <v>0</v>
      </c>
      <c r="BC7294" s="1">
        <v>1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1</v>
      </c>
      <c r="BK7294" s="1">
        <v>2</v>
      </c>
      <c r="BL7294" s="1">
        <v>0</v>
      </c>
      <c r="BM7294" s="1">
        <v>0</v>
      </c>
      <c r="BN7294" s="1">
        <v>0</v>
      </c>
      <c r="BO7294" s="1">
        <v>0</v>
      </c>
      <c r="BP7294" s="1">
        <v>0</v>
      </c>
      <c r="BQ7294" s="1">
        <v>0</v>
      </c>
      <c r="BR7294" s="1">
        <v>1</v>
      </c>
      <c r="BS7294" s="1">
        <v>0</v>
      </c>
      <c r="BT7294" s="1">
        <v>0</v>
      </c>
      <c r="BU7294" s="1">
        <v>0</v>
      </c>
      <c r="BV7294" s="1">
        <v>0</v>
      </c>
      <c r="BW7294" s="1">
        <v>0</v>
      </c>
      <c r="BX7294" s="1">
        <v>0</v>
      </c>
      <c r="BY7294" s="1">
        <v>0</v>
      </c>
      <c r="BZ7294" s="1">
        <v>1</v>
      </c>
      <c r="CA7294" s="1">
        <v>0</v>
      </c>
      <c r="CB7294" s="1">
        <v>0</v>
      </c>
      <c r="CC7294" s="1">
        <v>1</v>
      </c>
      <c r="CD7294" s="1">
        <v>1</v>
      </c>
      <c r="CE7294" s="1">
        <v>0</v>
      </c>
      <c r="CF7294" s="1">
        <v>0</v>
      </c>
      <c r="CG7294" s="1">
        <v>0</v>
      </c>
      <c r="CH7294" s="1">
        <v>1</v>
      </c>
      <c r="CI7294" s="1">
        <v>0</v>
      </c>
      <c r="CJ7294" s="1">
        <v>0</v>
      </c>
      <c r="CK7294" s="1">
        <v>0</v>
      </c>
      <c r="CL7294" s="1">
        <v>3</v>
      </c>
      <c r="CM7294" s="1">
        <v>0</v>
      </c>
      <c r="CN7294" s="1">
        <v>0</v>
      </c>
      <c r="CO7294" s="1">
        <v>0</v>
      </c>
    </row>
    <row r="7295" spans="1:93" x14ac:dyDescent="0.25">
      <c r="A7295" s="1">
        <v>7</v>
      </c>
      <c r="B7295" s="2" t="s">
        <v>5</v>
      </c>
      <c r="C7295" s="1"/>
      <c r="D7295" s="1"/>
      <c r="E7295" s="1" t="s">
        <v>2053</v>
      </c>
      <c r="F7295" s="1" t="s">
        <v>117</v>
      </c>
      <c r="G7295" s="2" t="s">
        <v>542</v>
      </c>
      <c r="H7295" s="2" t="s">
        <v>117</v>
      </c>
      <c r="I7295" s="1">
        <v>125</v>
      </c>
      <c r="J7295" s="1">
        <v>2</v>
      </c>
      <c r="K7295" s="1">
        <v>3</v>
      </c>
      <c r="L7295" s="1">
        <v>2</v>
      </c>
      <c r="M7295" s="1">
        <v>3</v>
      </c>
      <c r="N7295" s="1">
        <v>1</v>
      </c>
      <c r="O7295" s="1">
        <v>1</v>
      </c>
      <c r="P7295" s="1">
        <v>0</v>
      </c>
      <c r="Q7295" s="1">
        <v>2</v>
      </c>
      <c r="R7295" s="1">
        <v>3</v>
      </c>
      <c r="S7295" s="1">
        <v>0</v>
      </c>
      <c r="T7295" s="1">
        <v>1</v>
      </c>
      <c r="U7295" s="1">
        <v>3</v>
      </c>
      <c r="V7295" s="1">
        <v>0</v>
      </c>
      <c r="W7295" s="1">
        <v>1</v>
      </c>
      <c r="X7295" s="1">
        <v>1</v>
      </c>
      <c r="Y7295" s="1">
        <v>0</v>
      </c>
      <c r="Z7295" s="1">
        <v>1</v>
      </c>
      <c r="AA7295" s="1">
        <v>0</v>
      </c>
      <c r="AB7295" s="1">
        <v>0</v>
      </c>
      <c r="AC7295" s="1">
        <v>0</v>
      </c>
      <c r="AD7295" s="1">
        <v>0</v>
      </c>
      <c r="AE7295" s="1">
        <v>1</v>
      </c>
      <c r="AF7295" s="1">
        <v>4</v>
      </c>
      <c r="AG7295" s="1">
        <v>2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0</v>
      </c>
      <c r="AO7295" s="1">
        <v>3</v>
      </c>
      <c r="AP7295" s="1">
        <v>0</v>
      </c>
      <c r="AQ7295" s="1">
        <v>0</v>
      </c>
      <c r="AR7295" s="1">
        <v>0</v>
      </c>
      <c r="AS7295" s="1">
        <v>0</v>
      </c>
      <c r="AT7295" s="1">
        <v>1</v>
      </c>
      <c r="AU7295" s="1">
        <v>1</v>
      </c>
      <c r="AV7295" s="1">
        <v>0</v>
      </c>
      <c r="AW7295" s="1">
        <v>2</v>
      </c>
      <c r="AX7295" s="1">
        <v>0</v>
      </c>
      <c r="AY7295" s="1">
        <v>1</v>
      </c>
      <c r="AZ7295" s="1">
        <v>0</v>
      </c>
      <c r="BA7295" s="1">
        <v>1</v>
      </c>
      <c r="BB7295" s="1">
        <v>3</v>
      </c>
      <c r="BC7295" s="1">
        <v>1</v>
      </c>
      <c r="BD7295" s="1">
        <v>0</v>
      </c>
      <c r="BE7295" s="1">
        <v>1</v>
      </c>
      <c r="BF7295" s="1">
        <v>0</v>
      </c>
      <c r="BG7295" s="1">
        <v>0</v>
      </c>
      <c r="BH7295" s="1">
        <v>0</v>
      </c>
      <c r="BI7295" s="1">
        <v>1</v>
      </c>
      <c r="BJ7295" s="1">
        <v>0</v>
      </c>
      <c r="BK7295" s="1">
        <v>0</v>
      </c>
      <c r="BL7295" s="1">
        <v>0</v>
      </c>
      <c r="BM7295" s="1">
        <v>0</v>
      </c>
      <c r="BN7295" s="1">
        <v>1</v>
      </c>
      <c r="BO7295" s="1">
        <v>0</v>
      </c>
      <c r="BP7295" s="1">
        <v>0</v>
      </c>
      <c r="BQ7295" s="1">
        <v>3</v>
      </c>
      <c r="BR7295" s="1">
        <v>0</v>
      </c>
      <c r="BS7295" s="1">
        <v>0</v>
      </c>
      <c r="BT7295" s="1">
        <v>1</v>
      </c>
      <c r="BU7295" s="1">
        <v>0</v>
      </c>
      <c r="BV7295" s="1">
        <v>1</v>
      </c>
      <c r="BW7295" s="1">
        <v>2</v>
      </c>
      <c r="BX7295" s="1">
        <v>2</v>
      </c>
      <c r="BY7295" s="1">
        <v>0</v>
      </c>
      <c r="BZ7295" s="1">
        <v>0</v>
      </c>
      <c r="CA7295" s="1">
        <v>1</v>
      </c>
      <c r="CB7295" s="1">
        <v>1</v>
      </c>
      <c r="CC7295" s="1">
        <v>0</v>
      </c>
      <c r="CD7295" s="1">
        <v>0</v>
      </c>
      <c r="CE7295" s="1">
        <v>2</v>
      </c>
      <c r="CF7295" s="1">
        <v>0</v>
      </c>
      <c r="CG7295" s="1">
        <v>1</v>
      </c>
      <c r="CH7295" s="1">
        <v>0</v>
      </c>
      <c r="CI7295" s="1">
        <v>2</v>
      </c>
      <c r="CJ7295" s="1">
        <v>2</v>
      </c>
      <c r="CK7295" s="1">
        <v>1</v>
      </c>
      <c r="CL7295" s="1">
        <v>1</v>
      </c>
      <c r="CM7295" s="1">
        <v>2</v>
      </c>
      <c r="CN7295" s="1">
        <v>2</v>
      </c>
      <c r="CO7295" s="1">
        <v>1</v>
      </c>
    </row>
    <row r="7296" spans="1:93" x14ac:dyDescent="0.25">
      <c r="A7296" s="1">
        <v>7</v>
      </c>
      <c r="B7296" s="2" t="s">
        <v>5</v>
      </c>
      <c r="C7296" s="1"/>
      <c r="D7296" s="1"/>
      <c r="E7296" s="1" t="s">
        <v>2053</v>
      </c>
      <c r="F7296" s="1" t="s">
        <v>281</v>
      </c>
      <c r="G7296" s="2" t="s">
        <v>542</v>
      </c>
      <c r="H7296" s="2" t="s">
        <v>281</v>
      </c>
      <c r="I7296" s="1">
        <v>126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  <c r="BL7296" s="1">
        <v>0</v>
      </c>
      <c r="BM7296" s="1">
        <v>0</v>
      </c>
      <c r="BN7296" s="1">
        <v>0</v>
      </c>
      <c r="BO7296" s="1">
        <v>0</v>
      </c>
      <c r="BP7296" s="1">
        <v>0</v>
      </c>
      <c r="BQ7296" s="1">
        <v>0</v>
      </c>
      <c r="BR7296" s="1">
        <v>0</v>
      </c>
      <c r="BS7296" s="1">
        <v>0</v>
      </c>
      <c r="BT7296" s="1">
        <v>0</v>
      </c>
      <c r="BU7296" s="1">
        <v>0</v>
      </c>
      <c r="BV7296" s="1">
        <v>0</v>
      </c>
      <c r="BW7296" s="1">
        <v>0</v>
      </c>
      <c r="BX7296" s="1">
        <v>0</v>
      </c>
      <c r="BY7296" s="1">
        <v>0</v>
      </c>
      <c r="BZ7296" s="1">
        <v>0</v>
      </c>
      <c r="CA7296" s="1">
        <v>0</v>
      </c>
      <c r="CB7296" s="1">
        <v>0</v>
      </c>
      <c r="CC7296" s="1">
        <v>0</v>
      </c>
      <c r="CD7296" s="1">
        <v>0</v>
      </c>
      <c r="CE7296" s="1">
        <v>0</v>
      </c>
      <c r="CF7296" s="1">
        <v>0</v>
      </c>
      <c r="CG7296" s="1">
        <v>0</v>
      </c>
      <c r="CH7296" s="1">
        <v>0</v>
      </c>
      <c r="CI7296" s="1">
        <v>1</v>
      </c>
      <c r="CJ7296" s="1">
        <v>0</v>
      </c>
      <c r="CK7296" s="1">
        <v>0</v>
      </c>
      <c r="CL7296" s="1">
        <v>0</v>
      </c>
      <c r="CM7296" s="1">
        <v>0</v>
      </c>
      <c r="CN7296" s="1">
        <v>0</v>
      </c>
      <c r="CO7296" s="1">
        <v>0</v>
      </c>
    </row>
    <row r="7297" spans="1:93" x14ac:dyDescent="0.25">
      <c r="A7297" s="1">
        <v>7</v>
      </c>
      <c r="B7297" s="2" t="s">
        <v>5</v>
      </c>
      <c r="C7297" s="1"/>
      <c r="D7297" s="1"/>
      <c r="E7297" s="1" t="s">
        <v>2053</v>
      </c>
      <c r="F7297" s="1" t="s">
        <v>137</v>
      </c>
      <c r="G7297" s="2" t="s">
        <v>542</v>
      </c>
      <c r="H7297" s="2" t="s">
        <v>137</v>
      </c>
      <c r="I7297" s="1">
        <v>127</v>
      </c>
      <c r="J7297" s="1">
        <v>0</v>
      </c>
      <c r="K7297" s="1">
        <v>1</v>
      </c>
      <c r="L7297" s="1">
        <v>0</v>
      </c>
      <c r="M7297" s="1">
        <v>1</v>
      </c>
      <c r="N7297" s="1">
        <v>1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1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1</v>
      </c>
      <c r="AP7297" s="1">
        <v>0</v>
      </c>
      <c r="AQ7297" s="1">
        <v>0</v>
      </c>
      <c r="AR7297" s="1">
        <v>1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1</v>
      </c>
      <c r="BG7297" s="1">
        <v>1</v>
      </c>
      <c r="BH7297" s="1">
        <v>0</v>
      </c>
      <c r="BI7297" s="1">
        <v>1</v>
      </c>
      <c r="BJ7297" s="1">
        <v>0</v>
      </c>
      <c r="BK7297" s="1">
        <v>0</v>
      </c>
      <c r="BL7297" s="1">
        <v>0</v>
      </c>
      <c r="BM7297" s="1">
        <v>0</v>
      </c>
      <c r="BN7297" s="1">
        <v>0</v>
      </c>
      <c r="BO7297" s="1">
        <v>1</v>
      </c>
      <c r="BP7297" s="1">
        <v>0</v>
      </c>
      <c r="BQ7297" s="1">
        <v>0</v>
      </c>
      <c r="BR7297" s="1">
        <v>0</v>
      </c>
      <c r="BS7297" s="1">
        <v>0</v>
      </c>
      <c r="BT7297" s="1">
        <v>1</v>
      </c>
      <c r="BU7297" s="1">
        <v>0</v>
      </c>
      <c r="BV7297" s="1">
        <v>0</v>
      </c>
      <c r="BW7297" s="1">
        <v>0</v>
      </c>
      <c r="BX7297" s="1">
        <v>0</v>
      </c>
      <c r="BY7297" s="1">
        <v>0</v>
      </c>
      <c r="BZ7297" s="1">
        <v>2</v>
      </c>
      <c r="CA7297" s="1">
        <v>0</v>
      </c>
      <c r="CB7297" s="1">
        <v>0</v>
      </c>
      <c r="CC7297" s="1">
        <v>0</v>
      </c>
      <c r="CD7297" s="1">
        <v>0</v>
      </c>
      <c r="CE7297" s="1">
        <v>0</v>
      </c>
      <c r="CF7297" s="1">
        <v>0</v>
      </c>
      <c r="CG7297" s="1">
        <v>1</v>
      </c>
      <c r="CH7297" s="1">
        <v>0</v>
      </c>
      <c r="CI7297" s="1">
        <v>0</v>
      </c>
      <c r="CJ7297" s="1">
        <v>0</v>
      </c>
      <c r="CK7297" s="1">
        <v>0</v>
      </c>
      <c r="CL7297" s="1">
        <v>0</v>
      </c>
      <c r="CM7297" s="1">
        <v>0</v>
      </c>
      <c r="CN7297" s="1">
        <v>0</v>
      </c>
      <c r="CO7297" s="1">
        <v>0</v>
      </c>
    </row>
    <row r="7298" spans="1:93" x14ac:dyDescent="0.25">
      <c r="A7298" s="1">
        <v>7</v>
      </c>
      <c r="B7298" s="2" t="s">
        <v>5</v>
      </c>
      <c r="C7298" s="1"/>
      <c r="D7298" s="1"/>
      <c r="E7298" s="1" t="s">
        <v>2053</v>
      </c>
      <c r="F7298" s="1" t="s">
        <v>151</v>
      </c>
      <c r="G7298" s="2" t="s">
        <v>542</v>
      </c>
      <c r="H7298" s="2" t="s">
        <v>151</v>
      </c>
      <c r="I7298" s="1">
        <v>128</v>
      </c>
      <c r="J7298" s="1">
        <v>0</v>
      </c>
      <c r="K7298" s="1">
        <v>1</v>
      </c>
      <c r="L7298" s="1">
        <v>1</v>
      </c>
      <c r="M7298" s="1">
        <v>0</v>
      </c>
      <c r="N7298" s="1">
        <v>0</v>
      </c>
      <c r="O7298" s="1">
        <v>2</v>
      </c>
      <c r="P7298" s="1">
        <v>1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1</v>
      </c>
      <c r="AA7298" s="1">
        <v>0</v>
      </c>
      <c r="AB7298" s="1">
        <v>0</v>
      </c>
      <c r="AC7298" s="1">
        <v>0</v>
      </c>
      <c r="AD7298" s="1">
        <v>1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1</v>
      </c>
      <c r="AN7298" s="1">
        <v>1</v>
      </c>
      <c r="AO7298" s="1">
        <v>0</v>
      </c>
      <c r="AP7298" s="1">
        <v>1</v>
      </c>
      <c r="AQ7298" s="1">
        <v>0</v>
      </c>
      <c r="AR7298" s="1">
        <v>0</v>
      </c>
      <c r="AS7298" s="1">
        <v>0</v>
      </c>
      <c r="AT7298" s="1">
        <v>1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0</v>
      </c>
      <c r="BM7298" s="1">
        <v>0</v>
      </c>
      <c r="BN7298" s="1">
        <v>0</v>
      </c>
      <c r="BO7298" s="1">
        <v>0</v>
      </c>
      <c r="BP7298" s="1">
        <v>0</v>
      </c>
      <c r="BQ7298" s="1">
        <v>0</v>
      </c>
      <c r="BR7298" s="1">
        <v>0</v>
      </c>
      <c r="BS7298" s="1">
        <v>0</v>
      </c>
      <c r="BT7298" s="1">
        <v>0</v>
      </c>
      <c r="BU7298" s="1">
        <v>1</v>
      </c>
      <c r="BV7298" s="1">
        <v>0</v>
      </c>
      <c r="BW7298" s="1">
        <v>0</v>
      </c>
      <c r="BX7298" s="1">
        <v>0</v>
      </c>
      <c r="BY7298" s="1">
        <v>0</v>
      </c>
      <c r="BZ7298" s="1">
        <v>0</v>
      </c>
      <c r="CA7298" s="1">
        <v>0</v>
      </c>
      <c r="CB7298" s="1">
        <v>0</v>
      </c>
      <c r="CC7298" s="1">
        <v>0</v>
      </c>
      <c r="CD7298" s="1">
        <v>0</v>
      </c>
      <c r="CE7298" s="1">
        <v>0</v>
      </c>
      <c r="CF7298" s="1">
        <v>0</v>
      </c>
      <c r="CG7298" s="1">
        <v>0</v>
      </c>
      <c r="CH7298" s="1">
        <v>0</v>
      </c>
      <c r="CI7298" s="1">
        <v>0</v>
      </c>
      <c r="CJ7298" s="1">
        <v>0</v>
      </c>
      <c r="CK7298" s="1">
        <v>0</v>
      </c>
      <c r="CL7298" s="1">
        <v>0</v>
      </c>
      <c r="CM7298" s="1">
        <v>0</v>
      </c>
      <c r="CN7298" s="1">
        <v>0</v>
      </c>
      <c r="CO7298" s="1">
        <v>0</v>
      </c>
    </row>
    <row r="7299" spans="1:93" x14ac:dyDescent="0.25">
      <c r="A7299" s="1">
        <v>7</v>
      </c>
      <c r="B7299" s="2" t="s">
        <v>5</v>
      </c>
      <c r="C7299" s="1"/>
      <c r="D7299" s="1"/>
      <c r="E7299" s="1" t="s">
        <v>2053</v>
      </c>
      <c r="F7299" s="1" t="s">
        <v>79</v>
      </c>
      <c r="G7299" s="2" t="s">
        <v>542</v>
      </c>
      <c r="H7299" s="2" t="s">
        <v>79</v>
      </c>
      <c r="I7299" s="1">
        <v>129</v>
      </c>
      <c r="J7299" s="1">
        <v>6</v>
      </c>
      <c r="K7299" s="1">
        <v>13</v>
      </c>
      <c r="L7299" s="1">
        <v>7</v>
      </c>
      <c r="M7299" s="1">
        <v>7</v>
      </c>
      <c r="N7299" s="1">
        <v>8</v>
      </c>
      <c r="O7299" s="1">
        <v>4</v>
      </c>
      <c r="P7299" s="1">
        <v>4</v>
      </c>
      <c r="Q7299" s="1">
        <v>2</v>
      </c>
      <c r="R7299" s="1">
        <v>9</v>
      </c>
      <c r="S7299" s="1">
        <v>8</v>
      </c>
      <c r="T7299" s="1">
        <v>6</v>
      </c>
      <c r="U7299" s="1">
        <v>3</v>
      </c>
      <c r="V7299" s="1">
        <v>14</v>
      </c>
      <c r="W7299" s="1">
        <v>9</v>
      </c>
      <c r="X7299" s="1">
        <v>12</v>
      </c>
      <c r="Y7299" s="1">
        <v>5</v>
      </c>
      <c r="Z7299" s="1">
        <v>7</v>
      </c>
      <c r="AA7299" s="1">
        <v>8</v>
      </c>
      <c r="AB7299" s="1">
        <v>11</v>
      </c>
      <c r="AC7299" s="1">
        <v>9</v>
      </c>
      <c r="AD7299" s="1">
        <v>3</v>
      </c>
      <c r="AE7299" s="1">
        <v>18</v>
      </c>
      <c r="AF7299" s="1">
        <v>10</v>
      </c>
      <c r="AG7299" s="1">
        <v>8</v>
      </c>
      <c r="AH7299" s="1">
        <v>9</v>
      </c>
      <c r="AI7299" s="1">
        <v>8</v>
      </c>
      <c r="AJ7299" s="1">
        <v>4</v>
      </c>
      <c r="AK7299" s="1">
        <v>7</v>
      </c>
      <c r="AL7299" s="1">
        <v>17</v>
      </c>
      <c r="AM7299" s="1">
        <v>8</v>
      </c>
      <c r="AN7299" s="1">
        <v>10</v>
      </c>
      <c r="AO7299" s="1">
        <v>17</v>
      </c>
      <c r="AP7299" s="1">
        <v>2</v>
      </c>
      <c r="AQ7299" s="1">
        <v>12</v>
      </c>
      <c r="AR7299" s="1">
        <v>8</v>
      </c>
      <c r="AS7299" s="1">
        <v>9</v>
      </c>
      <c r="AT7299" s="1">
        <v>8</v>
      </c>
      <c r="AU7299" s="1">
        <v>12</v>
      </c>
      <c r="AV7299" s="1">
        <v>5</v>
      </c>
      <c r="AW7299" s="1">
        <v>4</v>
      </c>
      <c r="AX7299" s="1">
        <v>7</v>
      </c>
      <c r="AY7299" s="1">
        <v>9</v>
      </c>
      <c r="AZ7299" s="1">
        <v>4</v>
      </c>
      <c r="BA7299" s="1">
        <v>6</v>
      </c>
      <c r="BB7299" s="1">
        <v>6</v>
      </c>
      <c r="BC7299" s="1">
        <v>5</v>
      </c>
      <c r="BD7299" s="1">
        <v>5</v>
      </c>
      <c r="BE7299" s="1">
        <v>10</v>
      </c>
      <c r="BF7299" s="1">
        <v>4</v>
      </c>
      <c r="BG7299" s="1">
        <v>10</v>
      </c>
      <c r="BH7299" s="1">
        <v>8</v>
      </c>
      <c r="BI7299" s="1">
        <v>9</v>
      </c>
      <c r="BJ7299" s="1">
        <v>5</v>
      </c>
      <c r="BK7299" s="1">
        <v>10</v>
      </c>
      <c r="BL7299" s="1">
        <v>8</v>
      </c>
      <c r="BM7299" s="1">
        <v>8</v>
      </c>
      <c r="BN7299" s="1">
        <v>10</v>
      </c>
      <c r="BO7299" s="1">
        <v>5</v>
      </c>
      <c r="BP7299" s="1">
        <v>5</v>
      </c>
      <c r="BQ7299" s="1">
        <v>8</v>
      </c>
      <c r="BR7299" s="1">
        <v>17</v>
      </c>
      <c r="BS7299" s="1">
        <v>9</v>
      </c>
      <c r="BT7299" s="1">
        <v>6</v>
      </c>
      <c r="BU7299" s="1">
        <v>8</v>
      </c>
      <c r="BV7299" s="1">
        <v>12</v>
      </c>
      <c r="BW7299" s="1">
        <v>5</v>
      </c>
      <c r="BX7299" s="1">
        <v>16</v>
      </c>
      <c r="BY7299" s="1">
        <v>18</v>
      </c>
      <c r="BZ7299" s="1">
        <v>7</v>
      </c>
      <c r="CA7299" s="1">
        <v>2</v>
      </c>
      <c r="CB7299" s="1">
        <v>14</v>
      </c>
      <c r="CC7299" s="1">
        <v>2</v>
      </c>
      <c r="CD7299" s="1">
        <v>7</v>
      </c>
      <c r="CE7299" s="1">
        <v>7</v>
      </c>
      <c r="CF7299" s="1">
        <v>6</v>
      </c>
      <c r="CG7299" s="1">
        <v>4</v>
      </c>
      <c r="CH7299" s="1">
        <v>10</v>
      </c>
      <c r="CI7299" s="1">
        <v>13</v>
      </c>
      <c r="CJ7299" s="1">
        <v>10</v>
      </c>
      <c r="CK7299" s="1">
        <v>9</v>
      </c>
      <c r="CL7299" s="1">
        <v>14</v>
      </c>
      <c r="CM7299" s="1">
        <v>9</v>
      </c>
      <c r="CN7299" s="1">
        <v>11</v>
      </c>
      <c r="CO7299" s="1">
        <v>8</v>
      </c>
    </row>
    <row r="7300" spans="1:93" x14ac:dyDescent="0.25">
      <c r="A7300" s="1">
        <v>7</v>
      </c>
      <c r="B7300" s="2" t="s">
        <v>5</v>
      </c>
      <c r="C7300" s="1"/>
      <c r="D7300" s="1"/>
      <c r="E7300" s="1" t="s">
        <v>2061</v>
      </c>
      <c r="F7300" s="1" t="s">
        <v>109</v>
      </c>
      <c r="G7300" s="2" t="s">
        <v>542</v>
      </c>
      <c r="H7300" s="2" t="s">
        <v>109</v>
      </c>
      <c r="I7300" s="1">
        <v>132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1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1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1</v>
      </c>
      <c r="AY7300" s="1">
        <v>0</v>
      </c>
      <c r="AZ7300" s="1">
        <v>0</v>
      </c>
      <c r="BA7300" s="1">
        <v>0</v>
      </c>
      <c r="BB7300" s="1">
        <v>0</v>
      </c>
      <c r="BC7300" s="1">
        <v>1</v>
      </c>
      <c r="BD7300" s="1">
        <v>0</v>
      </c>
      <c r="BE7300" s="1">
        <v>0</v>
      </c>
      <c r="BF7300" s="1">
        <v>1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1</v>
      </c>
      <c r="BN7300" s="1">
        <v>2</v>
      </c>
      <c r="BO7300" s="1">
        <v>0</v>
      </c>
      <c r="BP7300" s="1">
        <v>0</v>
      </c>
      <c r="BQ7300" s="1">
        <v>0</v>
      </c>
      <c r="BR7300" s="1">
        <v>0</v>
      </c>
      <c r="BS7300" s="1">
        <v>0</v>
      </c>
      <c r="BT7300" s="1">
        <v>0</v>
      </c>
      <c r="BU7300" s="1">
        <v>0</v>
      </c>
      <c r="BV7300" s="1">
        <v>2</v>
      </c>
      <c r="BW7300" s="1">
        <v>0</v>
      </c>
      <c r="BX7300" s="1">
        <v>0</v>
      </c>
      <c r="BY7300" s="1">
        <v>1</v>
      </c>
      <c r="BZ7300" s="1">
        <v>0</v>
      </c>
      <c r="CA7300" s="1">
        <v>0</v>
      </c>
      <c r="CB7300" s="1">
        <v>2</v>
      </c>
      <c r="CC7300" s="1">
        <v>0</v>
      </c>
      <c r="CD7300" s="1">
        <v>0</v>
      </c>
      <c r="CE7300" s="1">
        <v>2</v>
      </c>
      <c r="CF7300" s="1">
        <v>0</v>
      </c>
      <c r="CG7300" s="1">
        <v>0</v>
      </c>
      <c r="CH7300" s="1">
        <v>2</v>
      </c>
      <c r="CI7300" s="1">
        <v>0</v>
      </c>
      <c r="CJ7300" s="1">
        <v>0</v>
      </c>
      <c r="CK7300" s="1">
        <v>0</v>
      </c>
      <c r="CL7300" s="1">
        <v>0</v>
      </c>
      <c r="CM7300" s="1">
        <v>1</v>
      </c>
      <c r="CN7300" s="1">
        <v>0</v>
      </c>
      <c r="CO7300" s="1">
        <v>0</v>
      </c>
    </row>
    <row r="7301" spans="1:93" x14ac:dyDescent="0.25">
      <c r="A7301" s="1">
        <v>7</v>
      </c>
      <c r="B7301" s="2" t="s">
        <v>5</v>
      </c>
      <c r="C7301" s="1"/>
      <c r="D7301" s="1"/>
      <c r="E7301" s="1" t="s">
        <v>2061</v>
      </c>
      <c r="F7301" s="1" t="s">
        <v>57</v>
      </c>
      <c r="G7301" s="2" t="s">
        <v>542</v>
      </c>
      <c r="H7301" s="2" t="s">
        <v>57</v>
      </c>
      <c r="I7301" s="1">
        <v>133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1</v>
      </c>
      <c r="U7301" s="1">
        <v>1</v>
      </c>
      <c r="V7301" s="1">
        <v>0</v>
      </c>
      <c r="W7301" s="1">
        <v>0</v>
      </c>
      <c r="X7301" s="1">
        <v>1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1</v>
      </c>
      <c r="BG7301" s="1">
        <v>0</v>
      </c>
      <c r="BH7301" s="1">
        <v>2</v>
      </c>
      <c r="BI7301" s="1">
        <v>0</v>
      </c>
      <c r="BJ7301" s="1">
        <v>0</v>
      </c>
      <c r="BK7301" s="1">
        <v>0</v>
      </c>
      <c r="BL7301" s="1">
        <v>0</v>
      </c>
      <c r="BM7301" s="1">
        <v>0</v>
      </c>
      <c r="BN7301" s="1">
        <v>0</v>
      </c>
      <c r="BO7301" s="1">
        <v>2</v>
      </c>
      <c r="BP7301" s="1">
        <v>0</v>
      </c>
      <c r="BQ7301" s="1">
        <v>0</v>
      </c>
      <c r="BR7301" s="1">
        <v>0</v>
      </c>
      <c r="BS7301" s="1">
        <v>0</v>
      </c>
      <c r="BT7301" s="1">
        <v>0</v>
      </c>
      <c r="BU7301" s="1">
        <v>0</v>
      </c>
      <c r="BV7301" s="1">
        <v>0</v>
      </c>
      <c r="BW7301" s="1">
        <v>0</v>
      </c>
      <c r="BX7301" s="1">
        <v>0</v>
      </c>
      <c r="BY7301" s="1">
        <v>0</v>
      </c>
      <c r="BZ7301" s="1">
        <v>0</v>
      </c>
      <c r="CA7301" s="1">
        <v>0</v>
      </c>
      <c r="CB7301" s="1">
        <v>0</v>
      </c>
      <c r="CC7301" s="1">
        <v>0</v>
      </c>
      <c r="CD7301" s="1">
        <v>0</v>
      </c>
      <c r="CE7301" s="1">
        <v>1</v>
      </c>
      <c r="CF7301" s="1">
        <v>0</v>
      </c>
      <c r="CG7301" s="1">
        <v>0</v>
      </c>
      <c r="CH7301" s="1">
        <v>0</v>
      </c>
      <c r="CI7301" s="1">
        <v>0</v>
      </c>
      <c r="CJ7301" s="1">
        <v>0</v>
      </c>
      <c r="CK7301" s="1">
        <v>0</v>
      </c>
      <c r="CL7301" s="1">
        <v>0</v>
      </c>
      <c r="CM7301" s="1">
        <v>0</v>
      </c>
      <c r="CN7301" s="1">
        <v>2</v>
      </c>
      <c r="CO7301" s="1">
        <v>0</v>
      </c>
    </row>
    <row r="7302" spans="1:93" x14ac:dyDescent="0.25">
      <c r="A7302" s="1">
        <v>7</v>
      </c>
      <c r="B7302" s="2" t="s">
        <v>5</v>
      </c>
      <c r="C7302" s="1"/>
      <c r="D7302" s="1"/>
      <c r="E7302" s="1" t="s">
        <v>2073</v>
      </c>
      <c r="F7302" s="1" t="s">
        <v>189</v>
      </c>
      <c r="G7302" s="2" t="s">
        <v>542</v>
      </c>
      <c r="H7302" s="2" t="s">
        <v>189</v>
      </c>
      <c r="I7302" s="1">
        <v>134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1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N7302" s="1">
        <v>0</v>
      </c>
      <c r="BO7302" s="1">
        <v>0</v>
      </c>
      <c r="BP7302" s="1">
        <v>0</v>
      </c>
      <c r="BQ7302" s="1">
        <v>0</v>
      </c>
      <c r="BR7302" s="1">
        <v>0</v>
      </c>
      <c r="BS7302" s="1">
        <v>0</v>
      </c>
      <c r="BT7302" s="1">
        <v>1</v>
      </c>
      <c r="BU7302" s="1">
        <v>0</v>
      </c>
      <c r="BV7302" s="1">
        <v>0</v>
      </c>
      <c r="BW7302" s="1">
        <v>0</v>
      </c>
      <c r="BX7302" s="1">
        <v>0</v>
      </c>
      <c r="BY7302" s="1">
        <v>0</v>
      </c>
      <c r="BZ7302" s="1">
        <v>0</v>
      </c>
      <c r="CA7302" s="1">
        <v>0</v>
      </c>
      <c r="CB7302" s="1">
        <v>0</v>
      </c>
      <c r="CC7302" s="1">
        <v>0</v>
      </c>
      <c r="CD7302" s="1">
        <v>0</v>
      </c>
      <c r="CE7302" s="1">
        <v>0</v>
      </c>
      <c r="CF7302" s="1">
        <v>0</v>
      </c>
      <c r="CG7302" s="1">
        <v>1</v>
      </c>
      <c r="CH7302" s="1">
        <v>0</v>
      </c>
      <c r="CI7302" s="1">
        <v>0</v>
      </c>
      <c r="CJ7302" s="1">
        <v>0</v>
      </c>
      <c r="CK7302" s="1">
        <v>0</v>
      </c>
      <c r="CL7302" s="1">
        <v>0</v>
      </c>
      <c r="CM7302" s="1">
        <v>0</v>
      </c>
      <c r="CN7302" s="1">
        <v>0</v>
      </c>
      <c r="CO7302" s="1">
        <v>0</v>
      </c>
    </row>
    <row r="7303" spans="1:93" x14ac:dyDescent="0.25">
      <c r="A7303" s="1">
        <v>7</v>
      </c>
      <c r="B7303" s="2" t="s">
        <v>5</v>
      </c>
      <c r="C7303" s="1"/>
      <c r="D7303" s="1"/>
      <c r="E7303" s="1" t="s">
        <v>2065</v>
      </c>
      <c r="F7303" s="1" t="s">
        <v>425</v>
      </c>
      <c r="G7303" s="2" t="s">
        <v>542</v>
      </c>
      <c r="H7303" s="2" t="s">
        <v>425</v>
      </c>
      <c r="I7303" s="1">
        <v>136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  <c r="BL7303" s="1">
        <v>0</v>
      </c>
      <c r="BM7303" s="1">
        <v>0</v>
      </c>
      <c r="BN7303" s="1">
        <v>0</v>
      </c>
      <c r="BO7303" s="1">
        <v>0</v>
      </c>
      <c r="BP7303" s="1">
        <v>0</v>
      </c>
      <c r="BQ7303" s="1">
        <v>0</v>
      </c>
      <c r="BR7303" s="1">
        <v>0</v>
      </c>
      <c r="BS7303" s="1">
        <v>0</v>
      </c>
      <c r="BT7303" s="1">
        <v>0</v>
      </c>
      <c r="BU7303" s="1">
        <v>0</v>
      </c>
      <c r="BV7303" s="1">
        <v>0</v>
      </c>
      <c r="BW7303" s="1">
        <v>0</v>
      </c>
      <c r="BX7303" s="1">
        <v>0</v>
      </c>
      <c r="BY7303" s="1">
        <v>0</v>
      </c>
      <c r="BZ7303" s="1">
        <v>1</v>
      </c>
      <c r="CA7303" s="1">
        <v>0</v>
      </c>
      <c r="CB7303" s="1">
        <v>0</v>
      </c>
      <c r="CC7303" s="1">
        <v>0</v>
      </c>
      <c r="CD7303" s="1">
        <v>0</v>
      </c>
      <c r="CE7303" s="1">
        <v>0</v>
      </c>
      <c r="CF7303" s="1">
        <v>0</v>
      </c>
      <c r="CG7303" s="1">
        <v>1</v>
      </c>
      <c r="CH7303" s="1">
        <v>0</v>
      </c>
      <c r="CI7303" s="1">
        <v>0</v>
      </c>
      <c r="CJ7303" s="1">
        <v>0</v>
      </c>
      <c r="CK7303" s="1">
        <v>0</v>
      </c>
      <c r="CL7303" s="1">
        <v>0</v>
      </c>
      <c r="CM7303" s="1">
        <v>0</v>
      </c>
      <c r="CN7303" s="1">
        <v>0</v>
      </c>
      <c r="CO7303" s="1">
        <v>0</v>
      </c>
    </row>
    <row r="7304" spans="1:93" x14ac:dyDescent="0.25">
      <c r="A7304" s="1">
        <v>7</v>
      </c>
      <c r="B7304" s="2" t="s">
        <v>5</v>
      </c>
      <c r="C7304" s="1"/>
      <c r="D7304" s="1"/>
      <c r="E7304" s="1" t="s">
        <v>2055</v>
      </c>
      <c r="F7304" s="1" t="s">
        <v>199</v>
      </c>
      <c r="G7304" s="2" t="s">
        <v>542</v>
      </c>
      <c r="H7304" s="2" t="s">
        <v>199</v>
      </c>
      <c r="I7304" s="1">
        <v>137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  <c r="BL7304" s="1">
        <v>0</v>
      </c>
      <c r="BM7304" s="1">
        <v>0</v>
      </c>
      <c r="BN7304" s="1">
        <v>0</v>
      </c>
      <c r="BO7304" s="1">
        <v>0</v>
      </c>
      <c r="BP7304" s="1">
        <v>1</v>
      </c>
      <c r="BQ7304" s="1">
        <v>0</v>
      </c>
      <c r="BR7304" s="1">
        <v>0</v>
      </c>
      <c r="BS7304" s="1">
        <v>0</v>
      </c>
      <c r="BT7304" s="1">
        <v>0</v>
      </c>
      <c r="BU7304" s="1">
        <v>0</v>
      </c>
      <c r="BV7304" s="1">
        <v>0</v>
      </c>
      <c r="BW7304" s="1">
        <v>0</v>
      </c>
      <c r="BX7304" s="1">
        <v>0</v>
      </c>
      <c r="BY7304" s="1">
        <v>0</v>
      </c>
      <c r="BZ7304" s="1">
        <v>0</v>
      </c>
      <c r="CA7304" s="1">
        <v>0</v>
      </c>
      <c r="CB7304" s="1">
        <v>0</v>
      </c>
      <c r="CC7304" s="1">
        <v>0</v>
      </c>
      <c r="CD7304" s="1">
        <v>0</v>
      </c>
      <c r="CE7304" s="1">
        <v>0</v>
      </c>
      <c r="CF7304" s="1">
        <v>0</v>
      </c>
      <c r="CG7304" s="1">
        <v>0</v>
      </c>
      <c r="CH7304" s="1">
        <v>0</v>
      </c>
      <c r="CI7304" s="1">
        <v>0</v>
      </c>
      <c r="CJ7304" s="1">
        <v>0</v>
      </c>
      <c r="CK7304" s="1">
        <v>0</v>
      </c>
      <c r="CL7304" s="1">
        <v>0</v>
      </c>
      <c r="CM7304" s="1">
        <v>0</v>
      </c>
      <c r="CN7304" s="1">
        <v>0</v>
      </c>
      <c r="CO7304" s="1">
        <v>0</v>
      </c>
    </row>
    <row r="7305" spans="1:93" x14ac:dyDescent="0.25">
      <c r="A7305" s="1">
        <v>7</v>
      </c>
      <c r="B7305" s="2" t="s">
        <v>5</v>
      </c>
      <c r="C7305" s="1"/>
      <c r="D7305" s="1"/>
      <c r="E7305" s="1" t="s">
        <v>2058</v>
      </c>
      <c r="F7305" s="1" t="s">
        <v>269</v>
      </c>
      <c r="G7305" s="2" t="s">
        <v>542</v>
      </c>
      <c r="H7305" s="2" t="s">
        <v>269</v>
      </c>
      <c r="I7305" s="1">
        <v>14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1</v>
      </c>
      <c r="BK7305" s="1">
        <v>0</v>
      </c>
      <c r="BL7305" s="1">
        <v>0</v>
      </c>
      <c r="BM7305" s="1">
        <v>1</v>
      </c>
      <c r="BN7305" s="1">
        <v>0</v>
      </c>
      <c r="BO7305" s="1">
        <v>0</v>
      </c>
      <c r="BP7305" s="1">
        <v>0</v>
      </c>
      <c r="BQ7305" s="1">
        <v>0</v>
      </c>
      <c r="BR7305" s="1">
        <v>0</v>
      </c>
      <c r="BS7305" s="1">
        <v>0</v>
      </c>
      <c r="BT7305" s="1">
        <v>0</v>
      </c>
      <c r="BU7305" s="1">
        <v>0</v>
      </c>
      <c r="BV7305" s="1">
        <v>0</v>
      </c>
      <c r="BW7305" s="1">
        <v>0</v>
      </c>
      <c r="BX7305" s="1">
        <v>0</v>
      </c>
      <c r="BY7305" s="1">
        <v>0</v>
      </c>
      <c r="BZ7305" s="1">
        <v>0</v>
      </c>
      <c r="CA7305" s="1">
        <v>0</v>
      </c>
      <c r="CB7305" s="1">
        <v>0</v>
      </c>
      <c r="CC7305" s="1">
        <v>0</v>
      </c>
      <c r="CD7305" s="1">
        <v>0</v>
      </c>
      <c r="CE7305" s="1">
        <v>0</v>
      </c>
      <c r="CF7305" s="1">
        <v>0</v>
      </c>
      <c r="CG7305" s="1">
        <v>0</v>
      </c>
      <c r="CH7305" s="1">
        <v>0</v>
      </c>
      <c r="CI7305" s="1">
        <v>0</v>
      </c>
      <c r="CJ7305" s="1">
        <v>0</v>
      </c>
      <c r="CK7305" s="1">
        <v>0</v>
      </c>
      <c r="CL7305" s="1">
        <v>0</v>
      </c>
      <c r="CM7305" s="1">
        <v>0</v>
      </c>
      <c r="CN7305" s="1">
        <v>0</v>
      </c>
      <c r="CO7305" s="1">
        <v>1</v>
      </c>
    </row>
    <row r="7306" spans="1:93" x14ac:dyDescent="0.25">
      <c r="A7306" s="1">
        <v>7</v>
      </c>
      <c r="B7306" s="2" t="s">
        <v>5</v>
      </c>
      <c r="C7306" s="1"/>
      <c r="D7306" s="1"/>
      <c r="E7306" s="1" t="s">
        <v>2070</v>
      </c>
      <c r="F7306" s="1" t="s">
        <v>173</v>
      </c>
      <c r="G7306" s="2" t="s">
        <v>542</v>
      </c>
      <c r="H7306" s="2" t="s">
        <v>173</v>
      </c>
      <c r="I7306" s="1">
        <v>148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1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  <c r="BL7306" s="1">
        <v>0</v>
      </c>
      <c r="BM7306" s="1">
        <v>0</v>
      </c>
      <c r="BN7306" s="1">
        <v>0</v>
      </c>
      <c r="BO7306" s="1">
        <v>0</v>
      </c>
      <c r="BP7306" s="1">
        <v>0</v>
      </c>
      <c r="BQ7306" s="1">
        <v>0</v>
      </c>
      <c r="BR7306" s="1">
        <v>0</v>
      </c>
      <c r="BS7306" s="1">
        <v>0</v>
      </c>
      <c r="BT7306" s="1">
        <v>0</v>
      </c>
      <c r="BU7306" s="1">
        <v>0</v>
      </c>
      <c r="BV7306" s="1">
        <v>0</v>
      </c>
      <c r="BW7306" s="1">
        <v>0</v>
      </c>
      <c r="BX7306" s="1">
        <v>0</v>
      </c>
      <c r="BY7306" s="1">
        <v>0</v>
      </c>
      <c r="BZ7306" s="1">
        <v>0</v>
      </c>
      <c r="CA7306" s="1">
        <v>0</v>
      </c>
      <c r="CB7306" s="1">
        <v>0</v>
      </c>
      <c r="CC7306" s="1">
        <v>0</v>
      </c>
      <c r="CD7306" s="1">
        <v>0</v>
      </c>
      <c r="CE7306" s="1">
        <v>0</v>
      </c>
      <c r="CF7306" s="1">
        <v>0</v>
      </c>
      <c r="CG7306" s="1">
        <v>0</v>
      </c>
      <c r="CH7306" s="1">
        <v>0</v>
      </c>
      <c r="CI7306" s="1">
        <v>0</v>
      </c>
      <c r="CJ7306" s="1">
        <v>0</v>
      </c>
      <c r="CK7306" s="1">
        <v>0</v>
      </c>
      <c r="CL7306" s="1">
        <v>0</v>
      </c>
      <c r="CM7306" s="1">
        <v>0</v>
      </c>
      <c r="CN7306" s="1">
        <v>0</v>
      </c>
      <c r="CO7306" s="1">
        <v>0</v>
      </c>
    </row>
    <row r="7307" spans="1:93" x14ac:dyDescent="0.25">
      <c r="A7307" s="1">
        <v>7</v>
      </c>
      <c r="B7307" s="2" t="s">
        <v>5</v>
      </c>
      <c r="C7307" s="1"/>
      <c r="D7307" s="1"/>
      <c r="E7307" s="1" t="s">
        <v>2055</v>
      </c>
      <c r="F7307" s="1" t="s">
        <v>135</v>
      </c>
      <c r="G7307" s="2" t="s">
        <v>542</v>
      </c>
      <c r="H7307" s="2" t="s">
        <v>135</v>
      </c>
      <c r="I7307" s="1">
        <v>151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  <c r="BL7307" s="1">
        <v>0</v>
      </c>
      <c r="BM7307" s="1">
        <v>0</v>
      </c>
      <c r="BN7307" s="1">
        <v>0</v>
      </c>
      <c r="BO7307" s="1">
        <v>0</v>
      </c>
      <c r="BP7307" s="1">
        <v>0</v>
      </c>
      <c r="BQ7307" s="1">
        <v>0</v>
      </c>
      <c r="BR7307" s="1">
        <v>0</v>
      </c>
      <c r="BS7307" s="1">
        <v>0</v>
      </c>
      <c r="BT7307" s="1">
        <v>0</v>
      </c>
      <c r="BU7307" s="1">
        <v>0</v>
      </c>
      <c r="BV7307" s="1">
        <v>0</v>
      </c>
      <c r="BW7307" s="1">
        <v>0</v>
      </c>
      <c r="BX7307" s="1">
        <v>0</v>
      </c>
      <c r="BY7307" s="1">
        <v>0</v>
      </c>
      <c r="BZ7307" s="1">
        <v>0</v>
      </c>
      <c r="CA7307" s="1">
        <v>0</v>
      </c>
      <c r="CB7307" s="1">
        <v>0</v>
      </c>
      <c r="CC7307" s="1">
        <v>0</v>
      </c>
      <c r="CD7307" s="1">
        <v>0</v>
      </c>
      <c r="CE7307" s="1">
        <v>0</v>
      </c>
      <c r="CF7307" s="1">
        <v>0</v>
      </c>
      <c r="CG7307" s="1">
        <v>0</v>
      </c>
      <c r="CH7307" s="1">
        <v>0</v>
      </c>
      <c r="CI7307" s="1">
        <v>0</v>
      </c>
      <c r="CJ7307" s="1">
        <v>0</v>
      </c>
      <c r="CK7307" s="1">
        <v>0</v>
      </c>
      <c r="CL7307" s="1">
        <v>0</v>
      </c>
      <c r="CM7307" s="1">
        <v>0</v>
      </c>
      <c r="CN7307" s="1">
        <v>1</v>
      </c>
      <c r="CO7307" s="1">
        <v>0</v>
      </c>
    </row>
    <row r="7308" spans="1:93" x14ac:dyDescent="0.25">
      <c r="A7308" s="1">
        <v>7</v>
      </c>
      <c r="B7308" s="2" t="s">
        <v>5</v>
      </c>
      <c r="C7308" s="1"/>
      <c r="D7308" s="1"/>
      <c r="E7308" s="1" t="s">
        <v>2061</v>
      </c>
      <c r="F7308" s="1" t="s">
        <v>55</v>
      </c>
      <c r="G7308" s="2" t="s">
        <v>542</v>
      </c>
      <c r="H7308" s="2" t="s">
        <v>55</v>
      </c>
      <c r="I7308" s="1">
        <v>152</v>
      </c>
      <c r="J7308" s="1">
        <v>1</v>
      </c>
      <c r="K7308" s="1">
        <v>3</v>
      </c>
      <c r="L7308" s="1">
        <v>1</v>
      </c>
      <c r="M7308" s="1">
        <v>0</v>
      </c>
      <c r="N7308" s="1">
        <v>0</v>
      </c>
      <c r="O7308" s="1">
        <v>0</v>
      </c>
      <c r="P7308" s="1">
        <v>4</v>
      </c>
      <c r="Q7308" s="1">
        <v>1</v>
      </c>
      <c r="R7308" s="1">
        <v>1</v>
      </c>
      <c r="S7308" s="1">
        <v>5</v>
      </c>
      <c r="T7308" s="1">
        <v>4</v>
      </c>
      <c r="U7308" s="1">
        <v>0</v>
      </c>
      <c r="V7308" s="1">
        <v>1</v>
      </c>
      <c r="W7308" s="1">
        <v>0</v>
      </c>
      <c r="X7308" s="1">
        <v>1</v>
      </c>
      <c r="Y7308" s="1">
        <v>4</v>
      </c>
      <c r="Z7308" s="1">
        <v>1</v>
      </c>
      <c r="AA7308" s="1">
        <v>1</v>
      </c>
      <c r="AB7308" s="1">
        <v>2</v>
      </c>
      <c r="AC7308" s="1">
        <v>1</v>
      </c>
      <c r="AD7308" s="1">
        <v>0</v>
      </c>
      <c r="AE7308" s="1">
        <v>0</v>
      </c>
      <c r="AF7308" s="1">
        <v>0</v>
      </c>
      <c r="AG7308" s="1">
        <v>4</v>
      </c>
      <c r="AH7308" s="1">
        <v>1</v>
      </c>
      <c r="AI7308" s="1">
        <v>2</v>
      </c>
      <c r="AJ7308" s="1">
        <v>0</v>
      </c>
      <c r="AK7308" s="1">
        <v>5</v>
      </c>
      <c r="AL7308" s="1">
        <v>3</v>
      </c>
      <c r="AM7308" s="1">
        <v>1</v>
      </c>
      <c r="AN7308" s="1">
        <v>0</v>
      </c>
      <c r="AO7308" s="1">
        <v>4</v>
      </c>
      <c r="AP7308" s="1">
        <v>1</v>
      </c>
      <c r="AQ7308" s="1">
        <v>4</v>
      </c>
      <c r="AR7308" s="1">
        <v>4</v>
      </c>
      <c r="AS7308" s="1">
        <v>1</v>
      </c>
      <c r="AT7308" s="1">
        <v>2</v>
      </c>
      <c r="AU7308" s="1">
        <v>2</v>
      </c>
      <c r="AV7308" s="1">
        <v>2</v>
      </c>
      <c r="AW7308" s="1">
        <v>2</v>
      </c>
      <c r="AX7308" s="1">
        <v>2</v>
      </c>
      <c r="AY7308" s="1">
        <v>1</v>
      </c>
      <c r="AZ7308" s="1">
        <v>1</v>
      </c>
      <c r="BA7308" s="1">
        <v>3</v>
      </c>
      <c r="BB7308" s="1">
        <v>1</v>
      </c>
      <c r="BC7308" s="1">
        <v>1</v>
      </c>
      <c r="BD7308" s="1">
        <v>8</v>
      </c>
      <c r="BE7308" s="1">
        <v>0</v>
      </c>
      <c r="BF7308" s="1">
        <v>2</v>
      </c>
      <c r="BG7308" s="1">
        <v>2</v>
      </c>
      <c r="BH7308" s="1">
        <v>1</v>
      </c>
      <c r="BI7308" s="1">
        <v>0</v>
      </c>
      <c r="BJ7308" s="1">
        <v>2</v>
      </c>
      <c r="BK7308" s="1">
        <v>2</v>
      </c>
      <c r="BL7308" s="1">
        <v>1</v>
      </c>
      <c r="BM7308" s="1">
        <v>1</v>
      </c>
      <c r="BN7308" s="1">
        <v>4</v>
      </c>
      <c r="BO7308" s="1">
        <v>1</v>
      </c>
      <c r="BP7308" s="1">
        <v>1</v>
      </c>
      <c r="BQ7308" s="1">
        <v>2</v>
      </c>
      <c r="BR7308" s="1">
        <v>4</v>
      </c>
      <c r="BS7308" s="1">
        <v>3</v>
      </c>
      <c r="BT7308" s="1">
        <v>0</v>
      </c>
      <c r="BU7308" s="1">
        <v>1</v>
      </c>
      <c r="BV7308" s="1">
        <v>4</v>
      </c>
      <c r="BW7308" s="1">
        <v>5</v>
      </c>
      <c r="BX7308" s="1">
        <v>5</v>
      </c>
      <c r="BY7308" s="1">
        <v>6</v>
      </c>
      <c r="BZ7308" s="1">
        <v>6</v>
      </c>
      <c r="CA7308" s="1">
        <v>0</v>
      </c>
      <c r="CB7308" s="1">
        <v>1</v>
      </c>
      <c r="CC7308" s="1">
        <v>3</v>
      </c>
      <c r="CD7308" s="1">
        <v>1</v>
      </c>
      <c r="CE7308" s="1">
        <v>5</v>
      </c>
      <c r="CF7308" s="1">
        <v>1</v>
      </c>
      <c r="CG7308" s="1">
        <v>1</v>
      </c>
      <c r="CH7308" s="1">
        <v>4</v>
      </c>
      <c r="CI7308" s="1">
        <v>4</v>
      </c>
      <c r="CJ7308" s="1">
        <v>2</v>
      </c>
      <c r="CK7308" s="1">
        <v>1</v>
      </c>
      <c r="CL7308" s="1">
        <v>1</v>
      </c>
      <c r="CM7308" s="1">
        <v>2</v>
      </c>
      <c r="CN7308" s="1">
        <v>2</v>
      </c>
      <c r="CO7308" s="1">
        <v>1</v>
      </c>
    </row>
    <row r="7309" spans="1:93" x14ac:dyDescent="0.25">
      <c r="A7309" s="1">
        <v>7</v>
      </c>
      <c r="B7309" s="2" t="s">
        <v>5</v>
      </c>
      <c r="C7309" s="1"/>
      <c r="D7309" s="1"/>
      <c r="E7309" s="1" t="s">
        <v>2061</v>
      </c>
      <c r="F7309" s="1" t="s">
        <v>369</v>
      </c>
      <c r="G7309" s="2" t="s">
        <v>542</v>
      </c>
      <c r="H7309" s="2" t="s">
        <v>369</v>
      </c>
      <c r="I7309" s="1">
        <v>153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1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  <c r="BL7309" s="1">
        <v>0</v>
      </c>
      <c r="BM7309" s="1">
        <v>0</v>
      </c>
      <c r="BN7309" s="1">
        <v>0</v>
      </c>
      <c r="BO7309" s="1">
        <v>0</v>
      </c>
      <c r="BP7309" s="1">
        <v>0</v>
      </c>
      <c r="BQ7309" s="1">
        <v>0</v>
      </c>
      <c r="BR7309" s="1">
        <v>0</v>
      </c>
      <c r="BS7309" s="1">
        <v>0</v>
      </c>
      <c r="BT7309" s="1">
        <v>0</v>
      </c>
      <c r="BU7309" s="1">
        <v>0</v>
      </c>
      <c r="BV7309" s="1">
        <v>0</v>
      </c>
      <c r="BW7309" s="1">
        <v>0</v>
      </c>
      <c r="BX7309" s="1">
        <v>0</v>
      </c>
      <c r="BY7309" s="1">
        <v>0</v>
      </c>
      <c r="BZ7309" s="1">
        <v>0</v>
      </c>
      <c r="CA7309" s="1">
        <v>0</v>
      </c>
      <c r="CB7309" s="1">
        <v>0</v>
      </c>
      <c r="CC7309" s="1">
        <v>0</v>
      </c>
      <c r="CD7309" s="1">
        <v>0</v>
      </c>
      <c r="CE7309" s="1">
        <v>0</v>
      </c>
      <c r="CF7309" s="1">
        <v>0</v>
      </c>
      <c r="CG7309" s="1">
        <v>0</v>
      </c>
      <c r="CH7309" s="1">
        <v>0</v>
      </c>
      <c r="CI7309" s="1">
        <v>0</v>
      </c>
      <c r="CJ7309" s="1">
        <v>0</v>
      </c>
      <c r="CK7309" s="1">
        <v>0</v>
      </c>
      <c r="CL7309" s="1">
        <v>0</v>
      </c>
      <c r="CM7309" s="1">
        <v>0</v>
      </c>
      <c r="CN7309" s="1">
        <v>0</v>
      </c>
      <c r="CO7309" s="1">
        <v>0</v>
      </c>
    </row>
    <row r="7310" spans="1:93" x14ac:dyDescent="0.25">
      <c r="A7310" s="1">
        <v>7</v>
      </c>
      <c r="B7310" s="2" t="s">
        <v>5</v>
      </c>
      <c r="C7310" s="1"/>
      <c r="D7310" s="1"/>
      <c r="E7310" s="1" t="s">
        <v>2061</v>
      </c>
      <c r="F7310" s="1" t="s">
        <v>162</v>
      </c>
      <c r="G7310" s="2" t="s">
        <v>542</v>
      </c>
      <c r="H7310" s="2" t="s">
        <v>162</v>
      </c>
      <c r="I7310" s="1">
        <v>154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1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1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  <c r="BL7310" s="1">
        <v>0</v>
      </c>
      <c r="BM7310" s="1">
        <v>0</v>
      </c>
      <c r="BN7310" s="1">
        <v>0</v>
      </c>
      <c r="BO7310" s="1">
        <v>0</v>
      </c>
      <c r="BP7310" s="1">
        <v>0</v>
      </c>
      <c r="BQ7310" s="1">
        <v>0</v>
      </c>
      <c r="BR7310" s="1">
        <v>0</v>
      </c>
      <c r="BS7310" s="1">
        <v>0</v>
      </c>
      <c r="BT7310" s="1">
        <v>0</v>
      </c>
      <c r="BU7310" s="1">
        <v>0</v>
      </c>
      <c r="BV7310" s="1">
        <v>0</v>
      </c>
      <c r="BW7310" s="1">
        <v>0</v>
      </c>
      <c r="BX7310" s="1">
        <v>0</v>
      </c>
      <c r="BY7310" s="1">
        <v>0</v>
      </c>
      <c r="BZ7310" s="1">
        <v>0</v>
      </c>
      <c r="CA7310" s="1">
        <v>0</v>
      </c>
      <c r="CB7310" s="1">
        <v>0</v>
      </c>
      <c r="CC7310" s="1">
        <v>0</v>
      </c>
      <c r="CD7310" s="1">
        <v>0</v>
      </c>
      <c r="CE7310" s="1">
        <v>0</v>
      </c>
      <c r="CF7310" s="1">
        <v>0</v>
      </c>
      <c r="CG7310" s="1">
        <v>0</v>
      </c>
      <c r="CH7310" s="1">
        <v>0</v>
      </c>
      <c r="CI7310" s="1">
        <v>0</v>
      </c>
      <c r="CJ7310" s="1">
        <v>0</v>
      </c>
      <c r="CK7310" s="1">
        <v>0</v>
      </c>
      <c r="CL7310" s="1">
        <v>0</v>
      </c>
      <c r="CM7310" s="1">
        <v>0</v>
      </c>
      <c r="CN7310" s="1">
        <v>0</v>
      </c>
      <c r="CO7310" s="1">
        <v>0</v>
      </c>
    </row>
    <row r="7311" spans="1:93" x14ac:dyDescent="0.25">
      <c r="A7311" s="1">
        <v>7</v>
      </c>
      <c r="B7311" s="2" t="s">
        <v>5</v>
      </c>
      <c r="C7311" s="1"/>
      <c r="D7311" s="1"/>
      <c r="E7311" s="1" t="s">
        <v>2053</v>
      </c>
      <c r="F7311" s="1" t="s">
        <v>343</v>
      </c>
      <c r="G7311" s="2" t="s">
        <v>542</v>
      </c>
      <c r="H7311" s="2" t="s">
        <v>343</v>
      </c>
      <c r="I7311" s="1">
        <v>155</v>
      </c>
      <c r="J7311" s="1">
        <v>0</v>
      </c>
      <c r="K7311" s="1">
        <v>1</v>
      </c>
      <c r="L7311" s="1">
        <v>1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1</v>
      </c>
      <c r="BL7311" s="1">
        <v>0</v>
      </c>
      <c r="BM7311" s="1">
        <v>0</v>
      </c>
      <c r="BN7311" s="1">
        <v>0</v>
      </c>
      <c r="BO7311" s="1">
        <v>0</v>
      </c>
      <c r="BP7311" s="1">
        <v>0</v>
      </c>
      <c r="BQ7311" s="1">
        <v>0</v>
      </c>
      <c r="BR7311" s="1">
        <v>0</v>
      </c>
      <c r="BS7311" s="1">
        <v>0</v>
      </c>
      <c r="BT7311" s="1">
        <v>1</v>
      </c>
      <c r="BU7311" s="1">
        <v>0</v>
      </c>
      <c r="BV7311" s="1">
        <v>0</v>
      </c>
      <c r="BW7311" s="1">
        <v>0</v>
      </c>
      <c r="BX7311" s="1">
        <v>0</v>
      </c>
      <c r="BY7311" s="1">
        <v>0</v>
      </c>
      <c r="BZ7311" s="1">
        <v>0</v>
      </c>
      <c r="CA7311" s="1">
        <v>0</v>
      </c>
      <c r="CB7311" s="1">
        <v>1</v>
      </c>
      <c r="CC7311" s="1">
        <v>0</v>
      </c>
      <c r="CD7311" s="1">
        <v>0</v>
      </c>
      <c r="CE7311" s="1">
        <v>0</v>
      </c>
      <c r="CF7311" s="1">
        <v>0</v>
      </c>
      <c r="CG7311" s="1">
        <v>0</v>
      </c>
      <c r="CH7311" s="1">
        <v>0</v>
      </c>
      <c r="CI7311" s="1">
        <v>0</v>
      </c>
      <c r="CJ7311" s="1">
        <v>0</v>
      </c>
      <c r="CK7311" s="1">
        <v>0</v>
      </c>
      <c r="CL7311" s="1">
        <v>0</v>
      </c>
      <c r="CM7311" s="1">
        <v>0</v>
      </c>
      <c r="CN7311" s="1">
        <v>0</v>
      </c>
      <c r="CO7311" s="1">
        <v>0</v>
      </c>
    </row>
    <row r="7312" spans="1:93" x14ac:dyDescent="0.25">
      <c r="A7312" s="1">
        <v>7</v>
      </c>
      <c r="B7312" s="2" t="s">
        <v>5</v>
      </c>
      <c r="C7312" s="1"/>
      <c r="D7312" s="1"/>
      <c r="E7312" s="1" t="s">
        <v>2057</v>
      </c>
      <c r="F7312" s="1" t="s">
        <v>149</v>
      </c>
      <c r="G7312" s="2" t="s">
        <v>542</v>
      </c>
      <c r="H7312" s="2" t="s">
        <v>149</v>
      </c>
      <c r="I7312" s="1">
        <v>156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1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  <c r="BL7312" s="1">
        <v>0</v>
      </c>
      <c r="BM7312" s="1">
        <v>0</v>
      </c>
      <c r="BN7312" s="1">
        <v>0</v>
      </c>
      <c r="BO7312" s="1">
        <v>0</v>
      </c>
      <c r="BP7312" s="1">
        <v>0</v>
      </c>
      <c r="BQ7312" s="1">
        <v>0</v>
      </c>
      <c r="BR7312" s="1">
        <v>0</v>
      </c>
      <c r="BS7312" s="1">
        <v>0</v>
      </c>
      <c r="BT7312" s="1">
        <v>0</v>
      </c>
      <c r="BU7312" s="1">
        <v>0</v>
      </c>
      <c r="BV7312" s="1">
        <v>0</v>
      </c>
      <c r="BW7312" s="1">
        <v>0</v>
      </c>
      <c r="BX7312" s="1">
        <v>0</v>
      </c>
      <c r="BY7312" s="1">
        <v>0</v>
      </c>
      <c r="BZ7312" s="1">
        <v>0</v>
      </c>
      <c r="CA7312" s="1">
        <v>0</v>
      </c>
      <c r="CB7312" s="1">
        <v>0</v>
      </c>
      <c r="CC7312" s="1">
        <v>0</v>
      </c>
      <c r="CD7312" s="1">
        <v>0</v>
      </c>
      <c r="CE7312" s="1">
        <v>0</v>
      </c>
      <c r="CF7312" s="1">
        <v>0</v>
      </c>
      <c r="CG7312" s="1">
        <v>0</v>
      </c>
      <c r="CH7312" s="1">
        <v>0</v>
      </c>
      <c r="CI7312" s="1">
        <v>0</v>
      </c>
      <c r="CJ7312" s="1">
        <v>0</v>
      </c>
      <c r="CK7312" s="1">
        <v>0</v>
      </c>
      <c r="CL7312" s="1">
        <v>0</v>
      </c>
      <c r="CM7312" s="1">
        <v>0</v>
      </c>
      <c r="CN7312" s="1">
        <v>0</v>
      </c>
      <c r="CO7312" s="1">
        <v>0</v>
      </c>
    </row>
    <row r="7313" spans="1:93" x14ac:dyDescent="0.25">
      <c r="A7313" s="1">
        <v>7</v>
      </c>
      <c r="B7313" s="2" t="s">
        <v>5</v>
      </c>
      <c r="C7313" s="1"/>
      <c r="D7313" s="1"/>
      <c r="E7313" s="1" t="s">
        <v>2061</v>
      </c>
      <c r="F7313" s="1" t="s">
        <v>2077</v>
      </c>
      <c r="G7313" s="2" t="s">
        <v>542</v>
      </c>
      <c r="H7313" s="2" t="s">
        <v>2077</v>
      </c>
      <c r="I7313" s="1">
        <v>161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1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1</v>
      </c>
      <c r="BN7313" s="1">
        <v>0</v>
      </c>
      <c r="BO7313" s="1">
        <v>0</v>
      </c>
      <c r="BP7313" s="1">
        <v>0</v>
      </c>
      <c r="BQ7313" s="1">
        <v>0</v>
      </c>
      <c r="BR7313" s="1">
        <v>0</v>
      </c>
      <c r="BS7313" s="1">
        <v>0</v>
      </c>
      <c r="BT7313" s="1">
        <v>0</v>
      </c>
      <c r="BU7313" s="1">
        <v>0</v>
      </c>
      <c r="BV7313" s="1">
        <v>0</v>
      </c>
      <c r="BW7313" s="1">
        <v>0</v>
      </c>
      <c r="BX7313" s="1">
        <v>0</v>
      </c>
      <c r="BY7313" s="1">
        <v>0</v>
      </c>
      <c r="BZ7313" s="1">
        <v>0</v>
      </c>
      <c r="CA7313" s="1">
        <v>0</v>
      </c>
      <c r="CB7313" s="1">
        <v>0</v>
      </c>
      <c r="CC7313" s="1">
        <v>0</v>
      </c>
      <c r="CD7313" s="1">
        <v>0</v>
      </c>
      <c r="CE7313" s="1">
        <v>0</v>
      </c>
      <c r="CF7313" s="1">
        <v>0</v>
      </c>
      <c r="CG7313" s="1">
        <v>0</v>
      </c>
      <c r="CH7313" s="1">
        <v>0</v>
      </c>
      <c r="CI7313" s="1">
        <v>0</v>
      </c>
      <c r="CJ7313" s="1">
        <v>0</v>
      </c>
      <c r="CK7313" s="1">
        <v>0</v>
      </c>
      <c r="CL7313" s="1">
        <v>0</v>
      </c>
      <c r="CM7313" s="1">
        <v>0</v>
      </c>
      <c r="CN7313" s="1">
        <v>0</v>
      </c>
      <c r="CO7313" s="1">
        <v>0</v>
      </c>
    </row>
    <row r="7314" spans="1:93" x14ac:dyDescent="0.25">
      <c r="A7314" s="1">
        <v>7</v>
      </c>
      <c r="B7314" s="2" t="s">
        <v>5</v>
      </c>
      <c r="C7314" s="1"/>
      <c r="D7314" s="1"/>
      <c r="E7314" s="1" t="s">
        <v>2055</v>
      </c>
      <c r="F7314" s="1" t="s">
        <v>210</v>
      </c>
      <c r="G7314" s="2" t="s">
        <v>542</v>
      </c>
      <c r="H7314" s="2" t="s">
        <v>210</v>
      </c>
      <c r="I7314" s="1">
        <v>165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1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1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N7314" s="1">
        <v>0</v>
      </c>
      <c r="BO7314" s="1">
        <v>0</v>
      </c>
      <c r="BP7314" s="1">
        <v>0</v>
      </c>
      <c r="BQ7314" s="1">
        <v>0</v>
      </c>
      <c r="BR7314" s="1">
        <v>0</v>
      </c>
      <c r="BS7314" s="1">
        <v>0</v>
      </c>
      <c r="BT7314" s="1">
        <v>0</v>
      </c>
      <c r="BU7314" s="1">
        <v>0</v>
      </c>
      <c r="BV7314" s="1">
        <v>0</v>
      </c>
      <c r="BW7314" s="1">
        <v>0</v>
      </c>
      <c r="BX7314" s="1">
        <v>0</v>
      </c>
      <c r="BY7314" s="1">
        <v>0</v>
      </c>
      <c r="BZ7314" s="1">
        <v>0</v>
      </c>
      <c r="CA7314" s="1">
        <v>0</v>
      </c>
      <c r="CB7314" s="1">
        <v>0</v>
      </c>
      <c r="CC7314" s="1">
        <v>0</v>
      </c>
      <c r="CD7314" s="1">
        <v>0</v>
      </c>
      <c r="CE7314" s="1">
        <v>0</v>
      </c>
      <c r="CF7314" s="1">
        <v>0</v>
      </c>
      <c r="CG7314" s="1">
        <v>0</v>
      </c>
      <c r="CH7314" s="1">
        <v>0</v>
      </c>
      <c r="CI7314" s="1">
        <v>0</v>
      </c>
      <c r="CJ7314" s="1">
        <v>0</v>
      </c>
      <c r="CK7314" s="1">
        <v>0</v>
      </c>
      <c r="CL7314" s="1">
        <v>0</v>
      </c>
      <c r="CM7314" s="1">
        <v>0</v>
      </c>
      <c r="CN7314" s="1">
        <v>0</v>
      </c>
      <c r="CO7314" s="1">
        <v>0</v>
      </c>
    </row>
    <row r="7315" spans="1:93" x14ac:dyDescent="0.25">
      <c r="A7315" s="1">
        <v>7</v>
      </c>
      <c r="B7315" s="2" t="s">
        <v>5</v>
      </c>
      <c r="C7315" s="1"/>
      <c r="D7315" s="1"/>
      <c r="E7315" s="1" t="s">
        <v>2055</v>
      </c>
      <c r="F7315" s="1" t="s">
        <v>66</v>
      </c>
      <c r="G7315" s="2" t="s">
        <v>542</v>
      </c>
      <c r="H7315" s="2" t="s">
        <v>66</v>
      </c>
      <c r="I7315" s="1">
        <v>175</v>
      </c>
      <c r="J7315" s="1">
        <v>0</v>
      </c>
      <c r="K7315" s="1">
        <v>4</v>
      </c>
      <c r="L7315" s="1">
        <v>0</v>
      </c>
      <c r="M7315" s="1">
        <v>3</v>
      </c>
      <c r="N7315" s="1">
        <v>1</v>
      </c>
      <c r="O7315" s="1">
        <v>2</v>
      </c>
      <c r="P7315" s="1">
        <v>1</v>
      </c>
      <c r="Q7315" s="1">
        <v>1</v>
      </c>
      <c r="R7315" s="1">
        <v>0</v>
      </c>
      <c r="S7315" s="1">
        <v>1</v>
      </c>
      <c r="T7315" s="1">
        <v>5</v>
      </c>
      <c r="U7315" s="1">
        <v>1</v>
      </c>
      <c r="V7315" s="1">
        <v>2</v>
      </c>
      <c r="W7315" s="1">
        <v>2</v>
      </c>
      <c r="X7315" s="1">
        <v>4</v>
      </c>
      <c r="Y7315" s="1">
        <v>2</v>
      </c>
      <c r="Z7315" s="1">
        <v>5</v>
      </c>
      <c r="AA7315" s="1">
        <v>2</v>
      </c>
      <c r="AB7315" s="1">
        <v>2</v>
      </c>
      <c r="AC7315" s="1">
        <v>2</v>
      </c>
      <c r="AD7315" s="1">
        <v>0</v>
      </c>
      <c r="AE7315" s="1">
        <v>2</v>
      </c>
      <c r="AF7315" s="1">
        <v>4</v>
      </c>
      <c r="AG7315" s="1">
        <v>3</v>
      </c>
      <c r="AH7315" s="1">
        <v>4</v>
      </c>
      <c r="AI7315" s="1">
        <v>5</v>
      </c>
      <c r="AJ7315" s="1">
        <v>1</v>
      </c>
      <c r="AK7315" s="1">
        <v>4</v>
      </c>
      <c r="AL7315" s="1">
        <v>3</v>
      </c>
      <c r="AM7315" s="1">
        <v>4</v>
      </c>
      <c r="AN7315" s="1">
        <v>2</v>
      </c>
      <c r="AO7315" s="1">
        <v>1</v>
      </c>
      <c r="AP7315" s="1">
        <v>4</v>
      </c>
      <c r="AQ7315" s="1">
        <v>1</v>
      </c>
      <c r="AR7315" s="1">
        <v>3</v>
      </c>
      <c r="AS7315" s="1">
        <v>2</v>
      </c>
      <c r="AT7315" s="1">
        <v>5</v>
      </c>
      <c r="AU7315" s="1">
        <v>3</v>
      </c>
      <c r="AV7315" s="1">
        <v>2</v>
      </c>
      <c r="AW7315" s="1">
        <v>2</v>
      </c>
      <c r="AX7315" s="1">
        <v>3</v>
      </c>
      <c r="AY7315" s="1">
        <v>4</v>
      </c>
      <c r="AZ7315" s="1">
        <v>0</v>
      </c>
      <c r="BA7315" s="1">
        <v>5</v>
      </c>
      <c r="BB7315" s="1">
        <v>4</v>
      </c>
      <c r="BC7315" s="1">
        <v>4</v>
      </c>
      <c r="BD7315" s="1">
        <v>3</v>
      </c>
      <c r="BE7315" s="1">
        <v>3</v>
      </c>
      <c r="BF7315" s="1">
        <v>2</v>
      </c>
      <c r="BG7315" s="1">
        <v>4</v>
      </c>
      <c r="BH7315" s="1">
        <v>6</v>
      </c>
      <c r="BI7315" s="1">
        <v>4</v>
      </c>
      <c r="BJ7315" s="1">
        <v>0</v>
      </c>
      <c r="BK7315" s="1">
        <v>3</v>
      </c>
      <c r="BL7315" s="1">
        <v>1</v>
      </c>
      <c r="BM7315" s="1">
        <v>1</v>
      </c>
      <c r="BN7315" s="1">
        <v>4</v>
      </c>
      <c r="BO7315" s="1">
        <v>1</v>
      </c>
      <c r="BP7315" s="1">
        <v>3</v>
      </c>
      <c r="BQ7315" s="1">
        <v>0</v>
      </c>
      <c r="BR7315" s="1">
        <v>5</v>
      </c>
      <c r="BS7315" s="1">
        <v>1</v>
      </c>
      <c r="BT7315" s="1">
        <v>4</v>
      </c>
      <c r="BU7315" s="1">
        <v>1</v>
      </c>
      <c r="BV7315" s="1">
        <v>0</v>
      </c>
      <c r="BW7315" s="1">
        <v>5</v>
      </c>
      <c r="BX7315" s="1">
        <v>5</v>
      </c>
      <c r="BY7315" s="1">
        <v>4</v>
      </c>
      <c r="BZ7315" s="1">
        <v>7</v>
      </c>
      <c r="CA7315" s="1">
        <v>4</v>
      </c>
      <c r="CB7315" s="1">
        <v>1</v>
      </c>
      <c r="CC7315" s="1">
        <v>0</v>
      </c>
      <c r="CD7315" s="1">
        <v>8</v>
      </c>
      <c r="CE7315" s="1">
        <v>7</v>
      </c>
      <c r="CF7315" s="1">
        <v>4</v>
      </c>
      <c r="CG7315" s="1">
        <v>3</v>
      </c>
      <c r="CH7315" s="1">
        <v>3</v>
      </c>
      <c r="CI7315" s="1">
        <v>3</v>
      </c>
      <c r="CJ7315" s="1">
        <v>3</v>
      </c>
      <c r="CK7315" s="1">
        <v>5</v>
      </c>
      <c r="CL7315" s="1">
        <v>8</v>
      </c>
      <c r="CM7315" s="1">
        <v>6</v>
      </c>
      <c r="CN7315" s="1">
        <v>3</v>
      </c>
      <c r="CO7315" s="1">
        <v>5</v>
      </c>
    </row>
    <row r="7316" spans="1:93" x14ac:dyDescent="0.25">
      <c r="A7316" s="1">
        <v>7</v>
      </c>
      <c r="B7316" s="2" t="s">
        <v>5</v>
      </c>
      <c r="C7316" s="1">
        <v>220104004</v>
      </c>
      <c r="D7316" s="1"/>
      <c r="E7316" s="1" t="s">
        <v>2056</v>
      </c>
      <c r="F7316" s="1" t="s">
        <v>145</v>
      </c>
      <c r="G7316" s="2" t="s">
        <v>542</v>
      </c>
      <c r="H7316" s="2" t="s">
        <v>145</v>
      </c>
      <c r="I7316" s="1">
        <v>176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1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1</v>
      </c>
      <c r="AO7316" s="1">
        <v>2</v>
      </c>
      <c r="AP7316" s="1">
        <v>1</v>
      </c>
      <c r="AQ7316" s="1">
        <v>1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1</v>
      </c>
      <c r="BE7316" s="1">
        <v>1</v>
      </c>
      <c r="BF7316" s="1">
        <v>0</v>
      </c>
      <c r="BG7316" s="1">
        <v>1</v>
      </c>
      <c r="BH7316" s="1">
        <v>0</v>
      </c>
      <c r="BI7316" s="1">
        <v>0</v>
      </c>
      <c r="BJ7316" s="1">
        <v>0</v>
      </c>
      <c r="BK7316" s="1">
        <v>1</v>
      </c>
      <c r="BL7316" s="1">
        <v>0</v>
      </c>
      <c r="BM7316" s="1">
        <v>0</v>
      </c>
      <c r="BN7316" s="1">
        <v>1</v>
      </c>
      <c r="BO7316" s="1">
        <v>0</v>
      </c>
      <c r="BP7316" s="1">
        <v>0</v>
      </c>
      <c r="BQ7316" s="1">
        <v>0</v>
      </c>
      <c r="BR7316" s="1">
        <v>0</v>
      </c>
      <c r="BS7316" s="1">
        <v>0</v>
      </c>
      <c r="BT7316" s="1">
        <v>0</v>
      </c>
      <c r="BU7316" s="1">
        <v>0</v>
      </c>
      <c r="BV7316" s="1">
        <v>0</v>
      </c>
      <c r="BW7316" s="1">
        <v>0</v>
      </c>
      <c r="BX7316" s="1">
        <v>0</v>
      </c>
      <c r="BY7316" s="1">
        <v>0</v>
      </c>
      <c r="BZ7316" s="1">
        <v>0</v>
      </c>
      <c r="CA7316" s="1">
        <v>0</v>
      </c>
      <c r="CB7316" s="1">
        <v>0</v>
      </c>
      <c r="CC7316" s="1">
        <v>0</v>
      </c>
      <c r="CD7316" s="1">
        <v>0</v>
      </c>
      <c r="CE7316" s="1">
        <v>0</v>
      </c>
      <c r="CF7316" s="1">
        <v>0</v>
      </c>
      <c r="CG7316" s="1">
        <v>0</v>
      </c>
      <c r="CH7316" s="1">
        <v>0</v>
      </c>
      <c r="CI7316" s="1">
        <v>1</v>
      </c>
      <c r="CJ7316" s="1">
        <v>0</v>
      </c>
      <c r="CK7316" s="1">
        <v>0</v>
      </c>
      <c r="CL7316" s="1">
        <v>0</v>
      </c>
      <c r="CM7316" s="1">
        <v>0</v>
      </c>
      <c r="CN7316" s="1">
        <v>0</v>
      </c>
      <c r="CO7316" s="1">
        <v>0</v>
      </c>
    </row>
    <row r="7317" spans="1:93" x14ac:dyDescent="0.25">
      <c r="A7317" s="1">
        <v>7</v>
      </c>
      <c r="B7317" s="2" t="s">
        <v>5</v>
      </c>
      <c r="C7317" s="1"/>
      <c r="D7317" s="1"/>
      <c r="E7317" s="1" t="s">
        <v>2058</v>
      </c>
      <c r="F7317" s="1" t="s">
        <v>316</v>
      </c>
      <c r="G7317" s="2" t="s">
        <v>542</v>
      </c>
      <c r="H7317" s="2" t="s">
        <v>316</v>
      </c>
      <c r="I7317" s="1">
        <v>18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1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  <c r="BL7317" s="1">
        <v>0</v>
      </c>
      <c r="BM7317" s="1">
        <v>0</v>
      </c>
      <c r="BN7317" s="1">
        <v>0</v>
      </c>
      <c r="BO7317" s="1">
        <v>0</v>
      </c>
      <c r="BP7317" s="1">
        <v>0</v>
      </c>
      <c r="BQ7317" s="1">
        <v>0</v>
      </c>
      <c r="BR7317" s="1">
        <v>0</v>
      </c>
      <c r="BS7317" s="1">
        <v>0</v>
      </c>
      <c r="BT7317" s="1">
        <v>0</v>
      </c>
      <c r="BU7317" s="1">
        <v>0</v>
      </c>
      <c r="BV7317" s="1">
        <v>0</v>
      </c>
      <c r="BW7317" s="1">
        <v>0</v>
      </c>
      <c r="BX7317" s="1">
        <v>0</v>
      </c>
      <c r="BY7317" s="1">
        <v>1</v>
      </c>
      <c r="BZ7317" s="1">
        <v>1</v>
      </c>
      <c r="CA7317" s="1">
        <v>0</v>
      </c>
      <c r="CB7317" s="1">
        <v>0</v>
      </c>
      <c r="CC7317" s="1">
        <v>0</v>
      </c>
      <c r="CD7317" s="1">
        <v>0</v>
      </c>
      <c r="CE7317" s="1">
        <v>0</v>
      </c>
      <c r="CF7317" s="1">
        <v>0</v>
      </c>
      <c r="CG7317" s="1">
        <v>0</v>
      </c>
      <c r="CH7317" s="1">
        <v>0</v>
      </c>
      <c r="CI7317" s="1">
        <v>0</v>
      </c>
      <c r="CJ7317" s="1">
        <v>0</v>
      </c>
      <c r="CK7317" s="1">
        <v>0</v>
      </c>
      <c r="CL7317" s="1">
        <v>0</v>
      </c>
      <c r="CM7317" s="1">
        <v>0</v>
      </c>
      <c r="CN7317" s="1">
        <v>0</v>
      </c>
      <c r="CO7317" s="1">
        <v>0</v>
      </c>
    </row>
    <row r="7318" spans="1:93" x14ac:dyDescent="0.25">
      <c r="A7318" s="1">
        <v>7</v>
      </c>
      <c r="B7318" s="2" t="s">
        <v>5</v>
      </c>
      <c r="C7318" s="1"/>
      <c r="D7318" s="1"/>
      <c r="E7318" s="1" t="s">
        <v>2080</v>
      </c>
      <c r="F7318" s="1" t="s">
        <v>136</v>
      </c>
      <c r="G7318" s="2" t="s">
        <v>542</v>
      </c>
      <c r="H7318" s="2" t="s">
        <v>136</v>
      </c>
      <c r="I7318" s="1">
        <v>193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1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  <c r="BL7318" s="1">
        <v>0</v>
      </c>
      <c r="BM7318" s="1">
        <v>0</v>
      </c>
      <c r="BN7318" s="1">
        <v>0</v>
      </c>
      <c r="BO7318" s="1">
        <v>0</v>
      </c>
      <c r="BP7318" s="1">
        <v>0</v>
      </c>
      <c r="BQ7318" s="1">
        <v>0</v>
      </c>
      <c r="BR7318" s="1">
        <v>0</v>
      </c>
      <c r="BS7318" s="1">
        <v>0</v>
      </c>
      <c r="BT7318" s="1">
        <v>0</v>
      </c>
      <c r="BU7318" s="1">
        <v>0</v>
      </c>
      <c r="BV7318" s="1">
        <v>0</v>
      </c>
      <c r="BW7318" s="1">
        <v>0</v>
      </c>
      <c r="BX7318" s="1">
        <v>0</v>
      </c>
      <c r="BY7318" s="1">
        <v>0</v>
      </c>
      <c r="BZ7318" s="1">
        <v>0</v>
      </c>
      <c r="CA7318" s="1">
        <v>0</v>
      </c>
      <c r="CB7318" s="1">
        <v>0</v>
      </c>
      <c r="CC7318" s="1">
        <v>0</v>
      </c>
      <c r="CD7318" s="1">
        <v>0</v>
      </c>
      <c r="CE7318" s="1">
        <v>0</v>
      </c>
      <c r="CF7318" s="1">
        <v>0</v>
      </c>
      <c r="CG7318" s="1">
        <v>0</v>
      </c>
      <c r="CH7318" s="1">
        <v>0</v>
      </c>
      <c r="CI7318" s="1">
        <v>0</v>
      </c>
      <c r="CJ7318" s="1">
        <v>0</v>
      </c>
      <c r="CK7318" s="1">
        <v>0</v>
      </c>
      <c r="CL7318" s="1">
        <v>0</v>
      </c>
      <c r="CM7318" s="1">
        <v>0</v>
      </c>
      <c r="CN7318" s="1">
        <v>0</v>
      </c>
      <c r="CO7318" s="1">
        <v>0</v>
      </c>
    </row>
    <row r="7319" spans="1:93" x14ac:dyDescent="0.25">
      <c r="A7319" s="1">
        <v>7</v>
      </c>
      <c r="B7319" s="2" t="s">
        <v>5</v>
      </c>
      <c r="C7319" s="1"/>
      <c r="D7319" s="1"/>
      <c r="E7319" s="1" t="s">
        <v>2080</v>
      </c>
      <c r="F7319" s="1" t="s">
        <v>77</v>
      </c>
      <c r="G7319" s="2" t="s">
        <v>542</v>
      </c>
      <c r="H7319" s="2" t="s">
        <v>77</v>
      </c>
      <c r="I7319" s="1">
        <v>195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N7319" s="1">
        <v>0</v>
      </c>
      <c r="BO7319" s="1">
        <v>0</v>
      </c>
      <c r="BP7319" s="1">
        <v>0</v>
      </c>
      <c r="BQ7319" s="1">
        <v>0</v>
      </c>
      <c r="BR7319" s="1">
        <v>0</v>
      </c>
      <c r="BS7319" s="1">
        <v>0</v>
      </c>
      <c r="BT7319" s="1">
        <v>0</v>
      </c>
      <c r="BU7319" s="1">
        <v>0</v>
      </c>
      <c r="BV7319" s="1">
        <v>0</v>
      </c>
      <c r="BW7319" s="1">
        <v>0</v>
      </c>
      <c r="BX7319" s="1">
        <v>0</v>
      </c>
      <c r="BY7319" s="1">
        <v>0</v>
      </c>
      <c r="BZ7319" s="1">
        <v>0</v>
      </c>
      <c r="CA7319" s="1">
        <v>0</v>
      </c>
      <c r="CB7319" s="1">
        <v>0</v>
      </c>
      <c r="CC7319" s="1">
        <v>0</v>
      </c>
      <c r="CD7319" s="1">
        <v>0</v>
      </c>
      <c r="CE7319" s="1">
        <v>1</v>
      </c>
      <c r="CF7319" s="1">
        <v>0</v>
      </c>
      <c r="CG7319" s="1">
        <v>0</v>
      </c>
      <c r="CH7319" s="1">
        <v>1</v>
      </c>
      <c r="CI7319" s="1">
        <v>0</v>
      </c>
      <c r="CJ7319" s="1">
        <v>0</v>
      </c>
      <c r="CK7319" s="1">
        <v>0</v>
      </c>
      <c r="CL7319" s="1">
        <v>0</v>
      </c>
      <c r="CM7319" s="1">
        <v>0</v>
      </c>
      <c r="CN7319" s="1">
        <v>0</v>
      </c>
      <c r="CO7319" s="1">
        <v>0</v>
      </c>
    </row>
    <row r="7320" spans="1:93" x14ac:dyDescent="0.25">
      <c r="A7320" s="1">
        <v>7</v>
      </c>
      <c r="B7320" s="2" t="s">
        <v>5</v>
      </c>
      <c r="C7320" s="1"/>
      <c r="D7320" s="1"/>
      <c r="E7320" s="1" t="s">
        <v>2080</v>
      </c>
      <c r="F7320" s="1" t="s">
        <v>164</v>
      </c>
      <c r="G7320" s="2" t="s">
        <v>542</v>
      </c>
      <c r="H7320" s="2" t="s">
        <v>164</v>
      </c>
      <c r="I7320" s="1">
        <v>197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1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1</v>
      </c>
      <c r="AC7320" s="1">
        <v>1</v>
      </c>
      <c r="AD7320" s="1">
        <v>0</v>
      </c>
      <c r="AE7320" s="1">
        <v>0</v>
      </c>
      <c r="AF7320" s="1">
        <v>0</v>
      </c>
      <c r="AG7320" s="1">
        <v>1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1</v>
      </c>
      <c r="AR7320" s="1">
        <v>0</v>
      </c>
      <c r="AS7320" s="1">
        <v>1</v>
      </c>
      <c r="AT7320" s="1">
        <v>0</v>
      </c>
      <c r="AU7320" s="1">
        <v>1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1</v>
      </c>
      <c r="BF7320" s="1">
        <v>0</v>
      </c>
      <c r="BG7320" s="1">
        <v>0</v>
      </c>
      <c r="BH7320" s="1">
        <v>0</v>
      </c>
      <c r="BI7320" s="1">
        <v>0</v>
      </c>
      <c r="BJ7320" s="1">
        <v>1</v>
      </c>
      <c r="BK7320" s="1">
        <v>0</v>
      </c>
      <c r="BL7320" s="1">
        <v>0</v>
      </c>
      <c r="BM7320" s="1">
        <v>0</v>
      </c>
      <c r="BN7320" s="1">
        <v>0</v>
      </c>
      <c r="BO7320" s="1">
        <v>0</v>
      </c>
      <c r="BP7320" s="1">
        <v>0</v>
      </c>
      <c r="BQ7320" s="1">
        <v>0</v>
      </c>
      <c r="BR7320" s="1">
        <v>0</v>
      </c>
      <c r="BS7320" s="1">
        <v>0</v>
      </c>
      <c r="BT7320" s="1">
        <v>0</v>
      </c>
      <c r="BU7320" s="1">
        <v>1</v>
      </c>
      <c r="BV7320" s="1">
        <v>0</v>
      </c>
      <c r="BW7320" s="1">
        <v>0</v>
      </c>
      <c r="BX7320" s="1">
        <v>1</v>
      </c>
      <c r="BY7320" s="1">
        <v>0</v>
      </c>
      <c r="BZ7320" s="1">
        <v>0</v>
      </c>
      <c r="CA7320" s="1">
        <v>0</v>
      </c>
      <c r="CB7320" s="1">
        <v>1</v>
      </c>
      <c r="CC7320" s="1">
        <v>0</v>
      </c>
      <c r="CD7320" s="1">
        <v>0</v>
      </c>
      <c r="CE7320" s="1">
        <v>0</v>
      </c>
      <c r="CF7320" s="1">
        <v>0</v>
      </c>
      <c r="CG7320" s="1">
        <v>0</v>
      </c>
      <c r="CH7320" s="1">
        <v>0</v>
      </c>
      <c r="CI7320" s="1">
        <v>0</v>
      </c>
      <c r="CJ7320" s="1">
        <v>0</v>
      </c>
      <c r="CK7320" s="1">
        <v>0</v>
      </c>
      <c r="CL7320" s="1">
        <v>0</v>
      </c>
      <c r="CM7320" s="1">
        <v>0</v>
      </c>
      <c r="CN7320" s="1">
        <v>0</v>
      </c>
      <c r="CO7320" s="1">
        <v>0</v>
      </c>
    </row>
    <row r="7321" spans="1:93" x14ac:dyDescent="0.25">
      <c r="A7321" s="1">
        <v>7</v>
      </c>
      <c r="B7321" s="2" t="s">
        <v>5</v>
      </c>
      <c r="C7321" s="1"/>
      <c r="D7321" s="1"/>
      <c r="E7321" s="1" t="s">
        <v>2080</v>
      </c>
      <c r="F7321" s="1" t="s">
        <v>153</v>
      </c>
      <c r="G7321" s="2" t="s">
        <v>542</v>
      </c>
      <c r="H7321" s="2" t="s">
        <v>153</v>
      </c>
      <c r="I7321" s="1">
        <v>198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1</v>
      </c>
      <c r="U7321" s="1">
        <v>2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1</v>
      </c>
      <c r="AC7321" s="1">
        <v>0</v>
      </c>
      <c r="AD7321" s="1">
        <v>1</v>
      </c>
      <c r="AE7321" s="1">
        <v>0</v>
      </c>
      <c r="AF7321" s="1">
        <v>0</v>
      </c>
      <c r="AG7321" s="1">
        <v>0</v>
      </c>
      <c r="AH7321" s="1">
        <v>2</v>
      </c>
      <c r="AI7321" s="1">
        <v>1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1</v>
      </c>
      <c r="AP7321" s="1">
        <v>1</v>
      </c>
      <c r="AQ7321" s="1">
        <v>1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3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  <c r="BL7321" s="1">
        <v>0</v>
      </c>
      <c r="BM7321" s="1">
        <v>0</v>
      </c>
      <c r="BN7321" s="1">
        <v>0</v>
      </c>
      <c r="BO7321" s="1">
        <v>0</v>
      </c>
      <c r="BP7321" s="1">
        <v>0</v>
      </c>
      <c r="BQ7321" s="1">
        <v>0</v>
      </c>
      <c r="BR7321" s="1">
        <v>0</v>
      </c>
      <c r="BS7321" s="1">
        <v>0</v>
      </c>
      <c r="BT7321" s="1">
        <v>0</v>
      </c>
      <c r="BU7321" s="1">
        <v>1</v>
      </c>
      <c r="BV7321" s="1">
        <v>0</v>
      </c>
      <c r="BW7321" s="1">
        <v>0</v>
      </c>
      <c r="BX7321" s="1">
        <v>0</v>
      </c>
      <c r="BY7321" s="1">
        <v>0</v>
      </c>
      <c r="BZ7321" s="1">
        <v>0</v>
      </c>
      <c r="CA7321" s="1">
        <v>1</v>
      </c>
      <c r="CB7321" s="1">
        <v>0</v>
      </c>
      <c r="CC7321" s="1">
        <v>0</v>
      </c>
      <c r="CD7321" s="1">
        <v>0</v>
      </c>
      <c r="CE7321" s="1">
        <v>0</v>
      </c>
      <c r="CF7321" s="1">
        <v>0</v>
      </c>
      <c r="CG7321" s="1">
        <v>0</v>
      </c>
      <c r="CH7321" s="1">
        <v>0</v>
      </c>
      <c r="CI7321" s="1">
        <v>1</v>
      </c>
      <c r="CJ7321" s="1">
        <v>0</v>
      </c>
      <c r="CK7321" s="1">
        <v>0</v>
      </c>
      <c r="CL7321" s="1">
        <v>0</v>
      </c>
      <c r="CM7321" s="1">
        <v>0</v>
      </c>
      <c r="CN7321" s="1">
        <v>0</v>
      </c>
      <c r="CO7321" s="1">
        <v>0</v>
      </c>
    </row>
    <row r="7322" spans="1:93" x14ac:dyDescent="0.25">
      <c r="A7322" s="1">
        <v>7</v>
      </c>
      <c r="B7322" s="2" t="s">
        <v>5</v>
      </c>
      <c r="C7322" s="1"/>
      <c r="D7322" s="1"/>
      <c r="E7322" s="1" t="s">
        <v>2080</v>
      </c>
      <c r="F7322" s="1" t="s">
        <v>124</v>
      </c>
      <c r="G7322" s="2" t="s">
        <v>542</v>
      </c>
      <c r="H7322" s="2" t="s">
        <v>124</v>
      </c>
      <c r="I7322" s="1">
        <v>20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1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1</v>
      </c>
      <c r="AS7322" s="1">
        <v>0</v>
      </c>
      <c r="AT7322" s="1">
        <v>0</v>
      </c>
      <c r="AU7322" s="1">
        <v>1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N7322" s="1">
        <v>0</v>
      </c>
      <c r="BO7322" s="1">
        <v>0</v>
      </c>
      <c r="BP7322" s="1">
        <v>0</v>
      </c>
      <c r="BQ7322" s="1">
        <v>0</v>
      </c>
      <c r="BR7322" s="1">
        <v>0</v>
      </c>
      <c r="BS7322" s="1">
        <v>0</v>
      </c>
      <c r="BT7322" s="1">
        <v>0</v>
      </c>
      <c r="BU7322" s="1">
        <v>0</v>
      </c>
      <c r="BV7322" s="1">
        <v>0</v>
      </c>
      <c r="BW7322" s="1">
        <v>0</v>
      </c>
      <c r="BX7322" s="1">
        <v>0</v>
      </c>
      <c r="BY7322" s="1">
        <v>0</v>
      </c>
      <c r="BZ7322" s="1">
        <v>0</v>
      </c>
      <c r="CA7322" s="1">
        <v>0</v>
      </c>
      <c r="CB7322" s="1">
        <v>0</v>
      </c>
      <c r="CC7322" s="1">
        <v>0</v>
      </c>
      <c r="CD7322" s="1">
        <v>0</v>
      </c>
      <c r="CE7322" s="1">
        <v>0</v>
      </c>
      <c r="CF7322" s="1">
        <v>0</v>
      </c>
      <c r="CG7322" s="1">
        <v>0</v>
      </c>
      <c r="CH7322" s="1">
        <v>0</v>
      </c>
      <c r="CI7322" s="1">
        <v>0</v>
      </c>
      <c r="CJ7322" s="1">
        <v>0</v>
      </c>
      <c r="CK7322" s="1">
        <v>0</v>
      </c>
      <c r="CL7322" s="1">
        <v>1</v>
      </c>
      <c r="CM7322" s="1">
        <v>1</v>
      </c>
      <c r="CN7322" s="1">
        <v>0</v>
      </c>
      <c r="CO7322" s="1">
        <v>0</v>
      </c>
    </row>
    <row r="7323" spans="1:93" x14ac:dyDescent="0.25">
      <c r="A7323" s="1">
        <v>7</v>
      </c>
      <c r="B7323" s="2" t="s">
        <v>5</v>
      </c>
      <c r="C7323" s="1"/>
      <c r="D7323" s="1"/>
      <c r="E7323" s="1" t="s">
        <v>2061</v>
      </c>
      <c r="F7323" s="1" t="s">
        <v>82</v>
      </c>
      <c r="G7323" s="2" t="s">
        <v>542</v>
      </c>
      <c r="H7323" s="2" t="s">
        <v>82</v>
      </c>
      <c r="I7323" s="1">
        <v>201</v>
      </c>
      <c r="J7323" s="1">
        <v>0</v>
      </c>
      <c r="K7323" s="1">
        <v>0</v>
      </c>
      <c r="L7323" s="1">
        <v>1</v>
      </c>
      <c r="M7323" s="1">
        <v>0</v>
      </c>
      <c r="N7323" s="1">
        <v>0</v>
      </c>
      <c r="O7323" s="1">
        <v>0</v>
      </c>
      <c r="P7323" s="1">
        <v>1</v>
      </c>
      <c r="Q7323" s="1">
        <v>0</v>
      </c>
      <c r="R7323" s="1">
        <v>0</v>
      </c>
      <c r="S7323" s="1">
        <v>0</v>
      </c>
      <c r="T7323" s="1">
        <v>1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3</v>
      </c>
      <c r="AB7323" s="1">
        <v>1</v>
      </c>
      <c r="AC7323" s="1">
        <v>0</v>
      </c>
      <c r="AD7323" s="1">
        <v>2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1</v>
      </c>
      <c r="AM7323" s="1">
        <v>2</v>
      </c>
      <c r="AN7323" s="1">
        <v>0</v>
      </c>
      <c r="AO7323" s="1">
        <v>0</v>
      </c>
      <c r="AP7323" s="1">
        <v>0</v>
      </c>
      <c r="AQ7323" s="1">
        <v>0</v>
      </c>
      <c r="AR7323" s="1">
        <v>2</v>
      </c>
      <c r="AS7323" s="1">
        <v>1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1</v>
      </c>
      <c r="BL7323" s="1">
        <v>0</v>
      </c>
      <c r="BM7323" s="1">
        <v>1</v>
      </c>
      <c r="BN7323" s="1">
        <v>0</v>
      </c>
      <c r="BO7323" s="1">
        <v>0</v>
      </c>
      <c r="BP7323" s="1">
        <v>0</v>
      </c>
      <c r="BQ7323" s="1">
        <v>0</v>
      </c>
      <c r="BR7323" s="1">
        <v>1</v>
      </c>
      <c r="BS7323" s="1">
        <v>0</v>
      </c>
      <c r="BT7323" s="1">
        <v>0</v>
      </c>
      <c r="BU7323" s="1">
        <v>0</v>
      </c>
      <c r="BV7323" s="1">
        <v>0</v>
      </c>
      <c r="BW7323" s="1">
        <v>0</v>
      </c>
      <c r="BX7323" s="1">
        <v>0</v>
      </c>
      <c r="BY7323" s="1">
        <v>0</v>
      </c>
      <c r="BZ7323" s="1">
        <v>0</v>
      </c>
      <c r="CA7323" s="1">
        <v>0</v>
      </c>
      <c r="CB7323" s="1">
        <v>0</v>
      </c>
      <c r="CC7323" s="1">
        <v>1</v>
      </c>
      <c r="CD7323" s="1">
        <v>1</v>
      </c>
      <c r="CE7323" s="1">
        <v>0</v>
      </c>
      <c r="CF7323" s="1">
        <v>0</v>
      </c>
      <c r="CG7323" s="1">
        <v>0</v>
      </c>
      <c r="CH7323" s="1">
        <v>1</v>
      </c>
      <c r="CI7323" s="1">
        <v>0</v>
      </c>
      <c r="CJ7323" s="1">
        <v>0</v>
      </c>
      <c r="CK7323" s="1">
        <v>0</v>
      </c>
      <c r="CL7323" s="1">
        <v>0</v>
      </c>
      <c r="CM7323" s="1">
        <v>0</v>
      </c>
      <c r="CN7323" s="1">
        <v>0</v>
      </c>
      <c r="CO7323" s="1">
        <v>0</v>
      </c>
    </row>
    <row r="7324" spans="1:93" x14ac:dyDescent="0.25">
      <c r="A7324" s="1">
        <v>7</v>
      </c>
      <c r="B7324" s="2" t="s">
        <v>5</v>
      </c>
      <c r="C7324" s="1"/>
      <c r="D7324" s="1"/>
      <c r="E7324" s="1" t="s">
        <v>2059</v>
      </c>
      <c r="F7324" s="1" t="s">
        <v>190</v>
      </c>
      <c r="G7324" s="2" t="s">
        <v>542</v>
      </c>
      <c r="H7324" s="2" t="s">
        <v>190</v>
      </c>
      <c r="I7324" s="1">
        <v>204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  <c r="BL7324" s="1">
        <v>0</v>
      </c>
      <c r="BM7324" s="1">
        <v>0</v>
      </c>
      <c r="BN7324" s="1">
        <v>0</v>
      </c>
      <c r="BO7324" s="1">
        <v>0</v>
      </c>
      <c r="BP7324" s="1">
        <v>0</v>
      </c>
      <c r="BQ7324" s="1">
        <v>0</v>
      </c>
      <c r="BR7324" s="1">
        <v>0</v>
      </c>
      <c r="BS7324" s="1">
        <v>0</v>
      </c>
      <c r="BT7324" s="1">
        <v>0</v>
      </c>
      <c r="BU7324" s="1">
        <v>0</v>
      </c>
      <c r="BV7324" s="1">
        <v>0</v>
      </c>
      <c r="BW7324" s="1">
        <v>0</v>
      </c>
      <c r="BX7324" s="1">
        <v>0</v>
      </c>
      <c r="BY7324" s="1">
        <v>0</v>
      </c>
      <c r="BZ7324" s="1">
        <v>1</v>
      </c>
      <c r="CA7324" s="1">
        <v>1</v>
      </c>
      <c r="CB7324" s="1">
        <v>0</v>
      </c>
      <c r="CC7324" s="1">
        <v>0</v>
      </c>
      <c r="CD7324" s="1">
        <v>0</v>
      </c>
      <c r="CE7324" s="1">
        <v>0</v>
      </c>
      <c r="CF7324" s="1">
        <v>0</v>
      </c>
      <c r="CG7324" s="1">
        <v>0</v>
      </c>
      <c r="CH7324" s="1">
        <v>0</v>
      </c>
      <c r="CI7324" s="1">
        <v>0</v>
      </c>
      <c r="CJ7324" s="1">
        <v>0</v>
      </c>
      <c r="CK7324" s="1">
        <v>0</v>
      </c>
      <c r="CL7324" s="1">
        <v>0</v>
      </c>
      <c r="CM7324" s="1">
        <v>0</v>
      </c>
      <c r="CN7324" s="1">
        <v>0</v>
      </c>
      <c r="CO7324" s="1">
        <v>0</v>
      </c>
    </row>
    <row r="7325" spans="1:93" x14ac:dyDescent="0.25">
      <c r="A7325" s="1">
        <v>7</v>
      </c>
      <c r="B7325" s="2" t="s">
        <v>5</v>
      </c>
      <c r="C7325" s="1"/>
      <c r="D7325" s="1"/>
      <c r="E7325" s="1" t="s">
        <v>2070</v>
      </c>
      <c r="F7325" s="1" t="s">
        <v>350</v>
      </c>
      <c r="G7325" s="2" t="s">
        <v>542</v>
      </c>
      <c r="H7325" s="2" t="s">
        <v>350</v>
      </c>
      <c r="I7325" s="1">
        <v>207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  <c r="BL7325" s="1">
        <v>0</v>
      </c>
      <c r="BM7325" s="1">
        <v>0</v>
      </c>
      <c r="BN7325" s="1">
        <v>0</v>
      </c>
      <c r="BO7325" s="1">
        <v>0</v>
      </c>
      <c r="BP7325" s="1">
        <v>0</v>
      </c>
      <c r="BQ7325" s="1">
        <v>0</v>
      </c>
      <c r="BR7325" s="1">
        <v>0</v>
      </c>
      <c r="BS7325" s="1">
        <v>0</v>
      </c>
      <c r="BT7325" s="1">
        <v>0</v>
      </c>
      <c r="BU7325" s="1">
        <v>0</v>
      </c>
      <c r="BV7325" s="1">
        <v>0</v>
      </c>
      <c r="BW7325" s="1">
        <v>0</v>
      </c>
      <c r="BX7325" s="1">
        <v>0</v>
      </c>
      <c r="BY7325" s="1">
        <v>0</v>
      </c>
      <c r="BZ7325" s="1">
        <v>0</v>
      </c>
      <c r="CA7325" s="1">
        <v>0</v>
      </c>
      <c r="CB7325" s="1">
        <v>0</v>
      </c>
      <c r="CC7325" s="1">
        <v>0</v>
      </c>
      <c r="CD7325" s="1">
        <v>0</v>
      </c>
      <c r="CE7325" s="1">
        <v>0</v>
      </c>
      <c r="CF7325" s="1">
        <v>0</v>
      </c>
      <c r="CG7325" s="1">
        <v>0</v>
      </c>
      <c r="CH7325" s="1">
        <v>0</v>
      </c>
      <c r="CI7325" s="1">
        <v>0</v>
      </c>
      <c r="CJ7325" s="1">
        <v>0</v>
      </c>
      <c r="CK7325" s="1">
        <v>1</v>
      </c>
      <c r="CL7325" s="1">
        <v>1</v>
      </c>
      <c r="CM7325" s="1">
        <v>0</v>
      </c>
      <c r="CN7325" s="1">
        <v>0</v>
      </c>
      <c r="CO7325" s="1">
        <v>0</v>
      </c>
    </row>
    <row r="7326" spans="1:93" x14ac:dyDescent="0.25">
      <c r="A7326" s="1">
        <v>7</v>
      </c>
      <c r="B7326" s="2" t="s">
        <v>5</v>
      </c>
      <c r="C7326" s="1"/>
      <c r="D7326" s="1"/>
      <c r="E7326" s="1" t="s">
        <v>2055</v>
      </c>
      <c r="F7326" s="1" t="s">
        <v>154</v>
      </c>
      <c r="G7326" s="2" t="s">
        <v>542</v>
      </c>
      <c r="H7326" s="2" t="s">
        <v>154</v>
      </c>
      <c r="I7326" s="1">
        <v>208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1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  <c r="BL7326" s="1">
        <v>0</v>
      </c>
      <c r="BM7326" s="1">
        <v>0</v>
      </c>
      <c r="BN7326" s="1">
        <v>0</v>
      </c>
      <c r="BO7326" s="1">
        <v>0</v>
      </c>
      <c r="BP7326" s="1">
        <v>0</v>
      </c>
      <c r="BQ7326" s="1">
        <v>0</v>
      </c>
      <c r="BR7326" s="1">
        <v>0</v>
      </c>
      <c r="BS7326" s="1">
        <v>0</v>
      </c>
      <c r="BT7326" s="1">
        <v>0</v>
      </c>
      <c r="BU7326" s="1">
        <v>0</v>
      </c>
      <c r="BV7326" s="1">
        <v>0</v>
      </c>
      <c r="BW7326" s="1">
        <v>0</v>
      </c>
      <c r="BX7326" s="1">
        <v>0</v>
      </c>
      <c r="BY7326" s="1">
        <v>0</v>
      </c>
      <c r="BZ7326" s="1">
        <v>0</v>
      </c>
      <c r="CA7326" s="1">
        <v>0</v>
      </c>
      <c r="CB7326" s="1">
        <v>0</v>
      </c>
      <c r="CC7326" s="1">
        <v>0</v>
      </c>
      <c r="CD7326" s="1">
        <v>0</v>
      </c>
      <c r="CE7326" s="1">
        <v>0</v>
      </c>
      <c r="CF7326" s="1">
        <v>0</v>
      </c>
      <c r="CG7326" s="1">
        <v>0</v>
      </c>
      <c r="CH7326" s="1">
        <v>0</v>
      </c>
      <c r="CI7326" s="1">
        <v>0</v>
      </c>
      <c r="CJ7326" s="1">
        <v>0</v>
      </c>
      <c r="CK7326" s="1">
        <v>1</v>
      </c>
      <c r="CL7326" s="1">
        <v>0</v>
      </c>
      <c r="CM7326" s="1">
        <v>1</v>
      </c>
      <c r="CN7326" s="1">
        <v>1</v>
      </c>
      <c r="CO7326" s="1">
        <v>0</v>
      </c>
    </row>
    <row r="7327" spans="1:93" x14ac:dyDescent="0.25">
      <c r="A7327" s="1">
        <v>7</v>
      </c>
      <c r="B7327" s="2" t="s">
        <v>5</v>
      </c>
      <c r="C7327" s="1"/>
      <c r="D7327" s="1"/>
      <c r="E7327" s="1" t="s">
        <v>2055</v>
      </c>
      <c r="F7327" s="1" t="s">
        <v>106</v>
      </c>
      <c r="G7327" s="2" t="s">
        <v>542</v>
      </c>
      <c r="H7327" s="2" t="s">
        <v>106</v>
      </c>
      <c r="I7327" s="1">
        <v>209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1</v>
      </c>
      <c r="BE7327" s="1">
        <v>0</v>
      </c>
      <c r="BF7327" s="1">
        <v>0</v>
      </c>
      <c r="BG7327" s="1">
        <v>0</v>
      </c>
      <c r="BH7327" s="1">
        <v>0</v>
      </c>
      <c r="BI7327" s="1">
        <v>1</v>
      </c>
      <c r="BJ7327" s="1">
        <v>0</v>
      </c>
      <c r="BK7327" s="1">
        <v>0</v>
      </c>
      <c r="BL7327" s="1">
        <v>0</v>
      </c>
      <c r="BM7327" s="1">
        <v>0</v>
      </c>
      <c r="BN7327" s="1">
        <v>0</v>
      </c>
      <c r="BO7327" s="1">
        <v>0</v>
      </c>
      <c r="BP7327" s="1">
        <v>0</v>
      </c>
      <c r="BQ7327" s="1">
        <v>0</v>
      </c>
      <c r="BR7327" s="1">
        <v>0</v>
      </c>
      <c r="BS7327" s="1">
        <v>0</v>
      </c>
      <c r="BT7327" s="1">
        <v>0</v>
      </c>
      <c r="BU7327" s="1">
        <v>0</v>
      </c>
      <c r="BV7327" s="1">
        <v>0</v>
      </c>
      <c r="BW7327" s="1">
        <v>0</v>
      </c>
      <c r="BX7327" s="1">
        <v>0</v>
      </c>
      <c r="BY7327" s="1">
        <v>0</v>
      </c>
      <c r="BZ7327" s="1">
        <v>0</v>
      </c>
      <c r="CA7327" s="1">
        <v>0</v>
      </c>
      <c r="CB7327" s="1">
        <v>0</v>
      </c>
      <c r="CC7327" s="1">
        <v>0</v>
      </c>
      <c r="CD7327" s="1">
        <v>0</v>
      </c>
      <c r="CE7327" s="1">
        <v>0</v>
      </c>
      <c r="CF7327" s="1">
        <v>0</v>
      </c>
      <c r="CG7327" s="1">
        <v>0</v>
      </c>
      <c r="CH7327" s="1">
        <v>0</v>
      </c>
      <c r="CI7327" s="1">
        <v>0</v>
      </c>
      <c r="CJ7327" s="1">
        <v>0</v>
      </c>
      <c r="CK7327" s="1">
        <v>0</v>
      </c>
      <c r="CL7327" s="1">
        <v>0</v>
      </c>
      <c r="CM7327" s="1">
        <v>1</v>
      </c>
      <c r="CN7327" s="1">
        <v>0</v>
      </c>
      <c r="CO7327" s="1">
        <v>0</v>
      </c>
    </row>
    <row r="7328" spans="1:93" x14ac:dyDescent="0.25">
      <c r="A7328" s="1">
        <v>7</v>
      </c>
      <c r="B7328" s="2" t="s">
        <v>5</v>
      </c>
      <c r="C7328" s="1"/>
      <c r="D7328" s="1"/>
      <c r="E7328" s="1" t="s">
        <v>2061</v>
      </c>
      <c r="F7328" s="1" t="s">
        <v>416</v>
      </c>
      <c r="G7328" s="2" t="s">
        <v>542</v>
      </c>
      <c r="H7328" s="2" t="s">
        <v>416</v>
      </c>
      <c r="I7328" s="1">
        <v>212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1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N7328" s="1">
        <v>0</v>
      </c>
      <c r="BO7328" s="1">
        <v>0</v>
      </c>
      <c r="BP7328" s="1">
        <v>0</v>
      </c>
      <c r="BQ7328" s="1">
        <v>0</v>
      </c>
      <c r="BR7328" s="1">
        <v>0</v>
      </c>
      <c r="BS7328" s="1">
        <v>0</v>
      </c>
      <c r="BT7328" s="1">
        <v>0</v>
      </c>
      <c r="BU7328" s="1">
        <v>0</v>
      </c>
      <c r="BV7328" s="1">
        <v>0</v>
      </c>
      <c r="BW7328" s="1">
        <v>0</v>
      </c>
      <c r="BX7328" s="1">
        <v>0</v>
      </c>
      <c r="BY7328" s="1">
        <v>0</v>
      </c>
      <c r="BZ7328" s="1">
        <v>0</v>
      </c>
      <c r="CA7328" s="1">
        <v>0</v>
      </c>
      <c r="CB7328" s="1">
        <v>0</v>
      </c>
      <c r="CC7328" s="1">
        <v>0</v>
      </c>
      <c r="CD7328" s="1">
        <v>0</v>
      </c>
      <c r="CE7328" s="1">
        <v>0</v>
      </c>
      <c r="CF7328" s="1">
        <v>0</v>
      </c>
      <c r="CG7328" s="1">
        <v>0</v>
      </c>
      <c r="CH7328" s="1">
        <v>0</v>
      </c>
      <c r="CI7328" s="1">
        <v>0</v>
      </c>
      <c r="CJ7328" s="1">
        <v>0</v>
      </c>
      <c r="CK7328" s="1">
        <v>0</v>
      </c>
      <c r="CL7328" s="1">
        <v>1</v>
      </c>
      <c r="CM7328" s="1">
        <v>0</v>
      </c>
      <c r="CN7328" s="1">
        <v>0</v>
      </c>
      <c r="CO7328" s="1">
        <v>0</v>
      </c>
    </row>
    <row r="7329" spans="1:93" x14ac:dyDescent="0.25">
      <c r="A7329" s="1">
        <v>7</v>
      </c>
      <c r="B7329" s="2" t="s">
        <v>5</v>
      </c>
      <c r="C7329" s="1"/>
      <c r="D7329" s="1"/>
      <c r="E7329" s="1" t="s">
        <v>2055</v>
      </c>
      <c r="F7329" s="1" t="s">
        <v>250</v>
      </c>
      <c r="G7329" s="2" t="s">
        <v>542</v>
      </c>
      <c r="H7329" s="2" t="s">
        <v>250</v>
      </c>
      <c r="I7329" s="1">
        <v>216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1</v>
      </c>
      <c r="BL7329" s="1">
        <v>0</v>
      </c>
      <c r="BM7329" s="1">
        <v>0</v>
      </c>
      <c r="BN7329" s="1">
        <v>0</v>
      </c>
      <c r="BO7329" s="1">
        <v>0</v>
      </c>
      <c r="BP7329" s="1">
        <v>0</v>
      </c>
      <c r="BQ7329" s="1">
        <v>0</v>
      </c>
      <c r="BR7329" s="1">
        <v>0</v>
      </c>
      <c r="BS7329" s="1">
        <v>0</v>
      </c>
      <c r="BT7329" s="1">
        <v>0</v>
      </c>
      <c r="BU7329" s="1">
        <v>1</v>
      </c>
      <c r="BV7329" s="1">
        <v>0</v>
      </c>
      <c r="BW7329" s="1">
        <v>1</v>
      </c>
      <c r="BX7329" s="1">
        <v>0</v>
      </c>
      <c r="BY7329" s="1">
        <v>1</v>
      </c>
      <c r="BZ7329" s="1">
        <v>0</v>
      </c>
      <c r="CA7329" s="1">
        <v>0</v>
      </c>
      <c r="CB7329" s="1">
        <v>0</v>
      </c>
      <c r="CC7329" s="1">
        <v>0</v>
      </c>
      <c r="CD7329" s="1">
        <v>3</v>
      </c>
      <c r="CE7329" s="1">
        <v>0</v>
      </c>
      <c r="CF7329" s="1">
        <v>0</v>
      </c>
      <c r="CG7329" s="1">
        <v>0</v>
      </c>
      <c r="CH7329" s="1">
        <v>0</v>
      </c>
      <c r="CI7329" s="1">
        <v>0</v>
      </c>
      <c r="CJ7329" s="1">
        <v>0</v>
      </c>
      <c r="CK7329" s="1">
        <v>0</v>
      </c>
      <c r="CL7329" s="1">
        <v>0</v>
      </c>
      <c r="CM7329" s="1">
        <v>1</v>
      </c>
      <c r="CN7329" s="1">
        <v>0</v>
      </c>
      <c r="CO7329" s="1">
        <v>0</v>
      </c>
    </row>
    <row r="7330" spans="1:93" x14ac:dyDescent="0.25">
      <c r="A7330" s="1">
        <v>7</v>
      </c>
      <c r="B7330" s="2" t="s">
        <v>5</v>
      </c>
      <c r="C7330" s="1"/>
      <c r="D7330" s="1"/>
      <c r="E7330" s="1" t="s">
        <v>2055</v>
      </c>
      <c r="F7330" s="1" t="s">
        <v>274</v>
      </c>
      <c r="G7330" s="2" t="s">
        <v>542</v>
      </c>
      <c r="H7330" s="2" t="s">
        <v>274</v>
      </c>
      <c r="I7330" s="1">
        <v>214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1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N7330" s="1">
        <v>0</v>
      </c>
      <c r="BO7330" s="1">
        <v>0</v>
      </c>
      <c r="BP7330" s="1">
        <v>0</v>
      </c>
      <c r="BQ7330" s="1">
        <v>0</v>
      </c>
      <c r="BR7330" s="1">
        <v>0</v>
      </c>
      <c r="BS7330" s="1">
        <v>0</v>
      </c>
      <c r="BT7330" s="1">
        <v>0</v>
      </c>
      <c r="BU7330" s="1">
        <v>0</v>
      </c>
      <c r="BV7330" s="1">
        <v>0</v>
      </c>
      <c r="BW7330" s="1">
        <v>0</v>
      </c>
      <c r="BX7330" s="1">
        <v>1</v>
      </c>
      <c r="BY7330" s="1">
        <v>0</v>
      </c>
      <c r="BZ7330" s="1">
        <v>0</v>
      </c>
      <c r="CA7330" s="1">
        <v>0</v>
      </c>
      <c r="CB7330" s="1">
        <v>0</v>
      </c>
      <c r="CC7330" s="1">
        <v>0</v>
      </c>
      <c r="CD7330" s="1">
        <v>0</v>
      </c>
      <c r="CE7330" s="1">
        <v>0</v>
      </c>
      <c r="CF7330" s="1">
        <v>0</v>
      </c>
      <c r="CG7330" s="1">
        <v>0</v>
      </c>
      <c r="CH7330" s="1">
        <v>0</v>
      </c>
      <c r="CI7330" s="1">
        <v>1</v>
      </c>
      <c r="CJ7330" s="1">
        <v>0</v>
      </c>
      <c r="CK7330" s="1">
        <v>0</v>
      </c>
      <c r="CL7330" s="1">
        <v>0</v>
      </c>
      <c r="CM7330" s="1">
        <v>0</v>
      </c>
      <c r="CN7330" s="1">
        <v>0</v>
      </c>
      <c r="CO7330" s="1">
        <v>0</v>
      </c>
    </row>
    <row r="7331" spans="1:93" x14ac:dyDescent="0.25">
      <c r="A7331" s="1">
        <v>7</v>
      </c>
      <c r="B7331" s="2" t="s">
        <v>5</v>
      </c>
      <c r="C7331" s="1"/>
      <c r="D7331" s="1"/>
      <c r="E7331" s="1" t="s">
        <v>2055</v>
      </c>
      <c r="F7331" s="1" t="s">
        <v>249</v>
      </c>
      <c r="G7331" s="2" t="s">
        <v>542</v>
      </c>
      <c r="H7331" s="2" t="s">
        <v>249</v>
      </c>
      <c r="I7331" s="1">
        <v>213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1</v>
      </c>
      <c r="AX7331" s="1">
        <v>0</v>
      </c>
      <c r="AY7331" s="1">
        <v>0</v>
      </c>
      <c r="AZ7331" s="1">
        <v>0</v>
      </c>
      <c r="BA7331" s="1">
        <v>1</v>
      </c>
      <c r="BB7331" s="1">
        <v>2</v>
      </c>
      <c r="BC7331" s="1">
        <v>2</v>
      </c>
      <c r="BD7331" s="1">
        <v>0</v>
      </c>
      <c r="BE7331" s="1">
        <v>1</v>
      </c>
      <c r="BF7331" s="1">
        <v>1</v>
      </c>
      <c r="BG7331" s="1">
        <v>0</v>
      </c>
      <c r="BH7331" s="1">
        <v>1</v>
      </c>
      <c r="BI7331" s="1">
        <v>0</v>
      </c>
      <c r="BJ7331" s="1">
        <v>0</v>
      </c>
      <c r="BK7331" s="1">
        <v>0</v>
      </c>
      <c r="BL7331" s="1">
        <v>0</v>
      </c>
      <c r="BM7331" s="1">
        <v>0</v>
      </c>
      <c r="BN7331" s="1">
        <v>0</v>
      </c>
      <c r="BO7331" s="1">
        <v>0</v>
      </c>
      <c r="BP7331" s="1">
        <v>0</v>
      </c>
      <c r="BQ7331" s="1">
        <v>0</v>
      </c>
      <c r="BR7331" s="1">
        <v>0</v>
      </c>
      <c r="BS7331" s="1">
        <v>0</v>
      </c>
      <c r="BT7331" s="1">
        <v>0</v>
      </c>
      <c r="BU7331" s="1">
        <v>1</v>
      </c>
      <c r="BV7331" s="1">
        <v>0</v>
      </c>
      <c r="BW7331" s="1">
        <v>0</v>
      </c>
      <c r="BX7331" s="1">
        <v>0</v>
      </c>
      <c r="BY7331" s="1">
        <v>0</v>
      </c>
      <c r="BZ7331" s="1">
        <v>0</v>
      </c>
      <c r="CA7331" s="1">
        <v>0</v>
      </c>
      <c r="CB7331" s="1">
        <v>0</v>
      </c>
      <c r="CC7331" s="1">
        <v>1</v>
      </c>
      <c r="CD7331" s="1">
        <v>1</v>
      </c>
      <c r="CE7331" s="1">
        <v>0</v>
      </c>
      <c r="CF7331" s="1">
        <v>1</v>
      </c>
      <c r="CG7331" s="1">
        <v>3</v>
      </c>
      <c r="CH7331" s="1">
        <v>0</v>
      </c>
      <c r="CI7331" s="1">
        <v>0</v>
      </c>
      <c r="CJ7331" s="1">
        <v>0</v>
      </c>
      <c r="CK7331" s="1">
        <v>0</v>
      </c>
      <c r="CL7331" s="1">
        <v>0</v>
      </c>
      <c r="CM7331" s="1">
        <v>0</v>
      </c>
      <c r="CN7331" s="1">
        <v>0</v>
      </c>
      <c r="CO7331" s="1">
        <v>0</v>
      </c>
    </row>
    <row r="7332" spans="1:93" x14ac:dyDescent="0.25">
      <c r="A7332" s="1">
        <v>7</v>
      </c>
      <c r="B7332" s="2" t="s">
        <v>5</v>
      </c>
      <c r="C7332" s="1"/>
      <c r="D7332" s="1"/>
      <c r="E7332" s="1" t="s">
        <v>2055</v>
      </c>
      <c r="F7332" s="1" t="s">
        <v>94</v>
      </c>
      <c r="G7332" s="2" t="s">
        <v>542</v>
      </c>
      <c r="H7332" s="2" t="s">
        <v>94</v>
      </c>
      <c r="I7332" s="1">
        <v>215</v>
      </c>
      <c r="J7332" s="1">
        <v>4</v>
      </c>
      <c r="K7332" s="1">
        <v>1</v>
      </c>
      <c r="L7332" s="1">
        <v>2</v>
      </c>
      <c r="M7332" s="1">
        <v>1</v>
      </c>
      <c r="N7332" s="1">
        <v>0</v>
      </c>
      <c r="O7332" s="1">
        <v>1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1</v>
      </c>
      <c r="X7332" s="1">
        <v>0</v>
      </c>
      <c r="Y7332" s="1">
        <v>0</v>
      </c>
      <c r="Z7332" s="1">
        <v>0</v>
      </c>
      <c r="AA7332" s="1">
        <v>1</v>
      </c>
      <c r="AB7332" s="1">
        <v>2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1</v>
      </c>
      <c r="AI7332" s="1">
        <v>1</v>
      </c>
      <c r="AJ7332" s="1">
        <v>0</v>
      </c>
      <c r="AK7332" s="1">
        <v>0</v>
      </c>
      <c r="AL7332" s="1">
        <v>1</v>
      </c>
      <c r="AM7332" s="1">
        <v>0</v>
      </c>
      <c r="AN7332" s="1">
        <v>0</v>
      </c>
      <c r="AO7332" s="1">
        <v>0</v>
      </c>
      <c r="AP7332" s="1">
        <v>2</v>
      </c>
      <c r="AQ7332" s="1">
        <v>0</v>
      </c>
      <c r="AR7332" s="1">
        <v>2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  <c r="BL7332" s="1">
        <v>0</v>
      </c>
      <c r="BM7332" s="1">
        <v>0</v>
      </c>
      <c r="BN7332" s="1">
        <v>0</v>
      </c>
      <c r="BO7332" s="1">
        <v>0</v>
      </c>
      <c r="BP7332" s="1">
        <v>0</v>
      </c>
      <c r="BQ7332" s="1">
        <v>0</v>
      </c>
      <c r="BR7332" s="1">
        <v>0</v>
      </c>
      <c r="BS7332" s="1">
        <v>0</v>
      </c>
      <c r="BT7332" s="1">
        <v>0</v>
      </c>
      <c r="BU7332" s="1">
        <v>0</v>
      </c>
      <c r="BV7332" s="1">
        <v>0</v>
      </c>
      <c r="BW7332" s="1">
        <v>0</v>
      </c>
      <c r="BX7332" s="1">
        <v>0</v>
      </c>
      <c r="BY7332" s="1">
        <v>0</v>
      </c>
      <c r="BZ7332" s="1">
        <v>0</v>
      </c>
      <c r="CA7332" s="1">
        <v>0</v>
      </c>
      <c r="CB7332" s="1">
        <v>0</v>
      </c>
      <c r="CC7332" s="1">
        <v>0</v>
      </c>
      <c r="CD7332" s="1">
        <v>0</v>
      </c>
      <c r="CE7332" s="1">
        <v>0</v>
      </c>
      <c r="CF7332" s="1">
        <v>0</v>
      </c>
      <c r="CG7332" s="1">
        <v>0</v>
      </c>
      <c r="CH7332" s="1">
        <v>0</v>
      </c>
      <c r="CI7332" s="1">
        <v>0</v>
      </c>
      <c r="CJ7332" s="1">
        <v>0</v>
      </c>
      <c r="CK7332" s="1">
        <v>0</v>
      </c>
      <c r="CL7332" s="1">
        <v>0</v>
      </c>
      <c r="CM7332" s="1">
        <v>0</v>
      </c>
      <c r="CN7332" s="1">
        <v>0</v>
      </c>
      <c r="CO7332" s="1">
        <v>0</v>
      </c>
    </row>
    <row r="7333" spans="1:93" x14ac:dyDescent="0.25">
      <c r="A7333" s="1">
        <v>7</v>
      </c>
      <c r="B7333" s="2" t="s">
        <v>5</v>
      </c>
      <c r="C7333" s="1"/>
      <c r="D7333" s="1"/>
      <c r="E7333" s="1" t="s">
        <v>2055</v>
      </c>
      <c r="F7333" s="1" t="s">
        <v>64</v>
      </c>
      <c r="G7333" s="2" t="s">
        <v>542</v>
      </c>
      <c r="H7333" s="2" t="s">
        <v>64</v>
      </c>
      <c r="I7333" s="1">
        <v>218</v>
      </c>
      <c r="J7333" s="1">
        <v>0</v>
      </c>
      <c r="K7333" s="1">
        <v>0</v>
      </c>
      <c r="L7333" s="1">
        <v>0</v>
      </c>
      <c r="M7333" s="1">
        <v>1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1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1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1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1</v>
      </c>
      <c r="AV7333" s="1">
        <v>1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1</v>
      </c>
      <c r="BE7333" s="1">
        <v>0</v>
      </c>
      <c r="BF7333" s="1">
        <v>0</v>
      </c>
      <c r="BG7333" s="1">
        <v>0</v>
      </c>
      <c r="BH7333" s="1">
        <v>1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N7333" s="1">
        <v>0</v>
      </c>
      <c r="BO7333" s="1">
        <v>2</v>
      </c>
      <c r="BP7333" s="1">
        <v>0</v>
      </c>
      <c r="BQ7333" s="1">
        <v>0</v>
      </c>
      <c r="BR7333" s="1">
        <v>0</v>
      </c>
      <c r="BS7333" s="1">
        <v>0</v>
      </c>
      <c r="BT7333" s="1">
        <v>1</v>
      </c>
      <c r="BU7333" s="1">
        <v>0</v>
      </c>
      <c r="BV7333" s="1">
        <v>2</v>
      </c>
      <c r="BW7333" s="1">
        <v>0</v>
      </c>
      <c r="BX7333" s="1">
        <v>0</v>
      </c>
      <c r="BY7333" s="1">
        <v>1</v>
      </c>
      <c r="BZ7333" s="1">
        <v>0</v>
      </c>
      <c r="CA7333" s="1">
        <v>0</v>
      </c>
      <c r="CB7333" s="1">
        <v>0</v>
      </c>
      <c r="CC7333" s="1">
        <v>0</v>
      </c>
      <c r="CD7333" s="1">
        <v>0</v>
      </c>
      <c r="CE7333" s="1">
        <v>0</v>
      </c>
      <c r="CF7333" s="1">
        <v>1</v>
      </c>
      <c r="CG7333" s="1">
        <v>0</v>
      </c>
      <c r="CH7333" s="1">
        <v>0</v>
      </c>
      <c r="CI7333" s="1">
        <v>0</v>
      </c>
      <c r="CJ7333" s="1">
        <v>0</v>
      </c>
      <c r="CK7333" s="1">
        <v>1</v>
      </c>
      <c r="CL7333" s="1">
        <v>0</v>
      </c>
      <c r="CM7333" s="1">
        <v>0</v>
      </c>
      <c r="CN7333" s="1">
        <v>0</v>
      </c>
      <c r="CO7333" s="1">
        <v>0</v>
      </c>
    </row>
    <row r="7334" spans="1:93" x14ac:dyDescent="0.25">
      <c r="A7334" s="1">
        <v>7</v>
      </c>
      <c r="B7334" s="2" t="s">
        <v>5</v>
      </c>
      <c r="C7334" s="1"/>
      <c r="D7334" s="1"/>
      <c r="E7334" s="1" t="s">
        <v>2059</v>
      </c>
      <c r="F7334" s="1" t="s">
        <v>112</v>
      </c>
      <c r="G7334" s="2" t="s">
        <v>542</v>
      </c>
      <c r="H7334" s="2" t="s">
        <v>112</v>
      </c>
      <c r="I7334" s="1">
        <v>224</v>
      </c>
      <c r="J7334" s="1">
        <v>0</v>
      </c>
      <c r="K7334" s="1">
        <v>0</v>
      </c>
      <c r="L7334" s="1">
        <v>0</v>
      </c>
      <c r="M7334" s="1">
        <v>1</v>
      </c>
      <c r="N7334" s="1">
        <v>0</v>
      </c>
      <c r="O7334" s="1">
        <v>1</v>
      </c>
      <c r="P7334" s="1">
        <v>1</v>
      </c>
      <c r="Q7334" s="1">
        <v>1</v>
      </c>
      <c r="R7334" s="1">
        <v>0</v>
      </c>
      <c r="S7334" s="1">
        <v>0</v>
      </c>
      <c r="T7334" s="1">
        <v>0</v>
      </c>
      <c r="U7334" s="1">
        <v>1</v>
      </c>
      <c r="V7334" s="1">
        <v>0</v>
      </c>
      <c r="W7334" s="1">
        <v>1</v>
      </c>
      <c r="X7334" s="1">
        <v>0</v>
      </c>
      <c r="Y7334" s="1">
        <v>1</v>
      </c>
      <c r="Z7334" s="1">
        <v>0</v>
      </c>
      <c r="AA7334" s="1">
        <v>1</v>
      </c>
      <c r="AB7334" s="1">
        <v>2</v>
      </c>
      <c r="AC7334" s="1">
        <v>0</v>
      </c>
      <c r="AD7334" s="1">
        <v>0</v>
      </c>
      <c r="AE7334" s="1">
        <v>0</v>
      </c>
      <c r="AF7334" s="1">
        <v>1</v>
      </c>
      <c r="AG7334" s="1">
        <v>1</v>
      </c>
      <c r="AH7334" s="1">
        <v>1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1</v>
      </c>
      <c r="AO7334" s="1">
        <v>0</v>
      </c>
      <c r="AP7334" s="1">
        <v>0</v>
      </c>
      <c r="AQ7334" s="1">
        <v>0</v>
      </c>
      <c r="AR7334" s="1">
        <v>1</v>
      </c>
      <c r="AS7334" s="1">
        <v>1</v>
      </c>
      <c r="AT7334" s="1">
        <v>0</v>
      </c>
      <c r="AU7334" s="1">
        <v>0</v>
      </c>
      <c r="AV7334" s="1">
        <v>1</v>
      </c>
      <c r="AW7334" s="1">
        <v>1</v>
      </c>
      <c r="AX7334" s="1">
        <v>0</v>
      </c>
      <c r="AY7334" s="1">
        <v>0</v>
      </c>
      <c r="AZ7334" s="1">
        <v>0</v>
      </c>
      <c r="BA7334" s="1">
        <v>0</v>
      </c>
      <c r="BB7334" s="1">
        <v>1</v>
      </c>
      <c r="BC7334" s="1">
        <v>0</v>
      </c>
      <c r="BD7334" s="1">
        <v>0</v>
      </c>
      <c r="BE7334" s="1">
        <v>0</v>
      </c>
      <c r="BF7334" s="1">
        <v>0</v>
      </c>
      <c r="BG7334" s="1">
        <v>1</v>
      </c>
      <c r="BH7334" s="1">
        <v>0</v>
      </c>
      <c r="BI7334" s="1">
        <v>2</v>
      </c>
      <c r="BJ7334" s="1">
        <v>1</v>
      </c>
      <c r="BK7334" s="1">
        <v>1</v>
      </c>
      <c r="BL7334" s="1">
        <v>0</v>
      </c>
      <c r="BM7334" s="1">
        <v>0</v>
      </c>
      <c r="BN7334" s="1">
        <v>0</v>
      </c>
      <c r="BO7334" s="1">
        <v>1</v>
      </c>
      <c r="BP7334" s="1">
        <v>0</v>
      </c>
      <c r="BQ7334" s="1">
        <v>0</v>
      </c>
      <c r="BR7334" s="1">
        <v>0</v>
      </c>
      <c r="BS7334" s="1">
        <v>0</v>
      </c>
      <c r="BT7334" s="1">
        <v>0</v>
      </c>
      <c r="BU7334" s="1">
        <v>0</v>
      </c>
      <c r="BV7334" s="1">
        <v>0</v>
      </c>
      <c r="BW7334" s="1">
        <v>0</v>
      </c>
      <c r="BX7334" s="1">
        <v>0</v>
      </c>
      <c r="BY7334" s="1">
        <v>0</v>
      </c>
      <c r="BZ7334" s="1">
        <v>1</v>
      </c>
      <c r="CA7334" s="1">
        <v>0</v>
      </c>
      <c r="CB7334" s="1">
        <v>0</v>
      </c>
      <c r="CC7334" s="1">
        <v>0</v>
      </c>
      <c r="CD7334" s="1">
        <v>0</v>
      </c>
      <c r="CE7334" s="1">
        <v>0</v>
      </c>
      <c r="CF7334" s="1">
        <v>0</v>
      </c>
      <c r="CG7334" s="1">
        <v>1</v>
      </c>
      <c r="CH7334" s="1">
        <v>0</v>
      </c>
      <c r="CI7334" s="1">
        <v>0</v>
      </c>
      <c r="CJ7334" s="1">
        <v>0</v>
      </c>
      <c r="CK7334" s="1">
        <v>0</v>
      </c>
      <c r="CL7334" s="1">
        <v>1</v>
      </c>
      <c r="CM7334" s="1">
        <v>0</v>
      </c>
      <c r="CN7334" s="1">
        <v>0</v>
      </c>
      <c r="CO7334" s="1">
        <v>2</v>
      </c>
    </row>
    <row r="7335" spans="1:93" x14ac:dyDescent="0.25">
      <c r="A7335" s="1">
        <v>7</v>
      </c>
      <c r="B7335" s="2" t="s">
        <v>5</v>
      </c>
      <c r="C7335" s="1">
        <v>220106003</v>
      </c>
      <c r="D7335" s="1"/>
      <c r="E7335" s="1" t="s">
        <v>2059</v>
      </c>
      <c r="F7335" s="1" t="s">
        <v>100</v>
      </c>
      <c r="G7335" s="2" t="s">
        <v>542</v>
      </c>
      <c r="H7335" s="2" t="s">
        <v>100</v>
      </c>
      <c r="I7335" s="1">
        <v>219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2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  <c r="BL7335" s="1">
        <v>0</v>
      </c>
      <c r="BM7335" s="1">
        <v>2</v>
      </c>
      <c r="BN7335" s="1">
        <v>0</v>
      </c>
      <c r="BO7335" s="1">
        <v>0</v>
      </c>
      <c r="BP7335" s="1">
        <v>0</v>
      </c>
      <c r="BQ7335" s="1">
        <v>0</v>
      </c>
      <c r="BR7335" s="1">
        <v>0</v>
      </c>
      <c r="BS7335" s="1">
        <v>0</v>
      </c>
      <c r="BT7335" s="1">
        <v>0</v>
      </c>
      <c r="BU7335" s="1">
        <v>0</v>
      </c>
      <c r="BV7335" s="1">
        <v>0</v>
      </c>
      <c r="BW7335" s="1">
        <v>0</v>
      </c>
      <c r="BX7335" s="1">
        <v>0</v>
      </c>
      <c r="BY7335" s="1">
        <v>0</v>
      </c>
      <c r="BZ7335" s="1">
        <v>0</v>
      </c>
      <c r="CA7335" s="1">
        <v>0</v>
      </c>
      <c r="CB7335" s="1">
        <v>0</v>
      </c>
      <c r="CC7335" s="1">
        <v>0</v>
      </c>
      <c r="CD7335" s="1">
        <v>0</v>
      </c>
      <c r="CE7335" s="1">
        <v>0</v>
      </c>
      <c r="CF7335" s="1">
        <v>0</v>
      </c>
      <c r="CG7335" s="1">
        <v>0</v>
      </c>
      <c r="CH7335" s="1">
        <v>0</v>
      </c>
      <c r="CI7335" s="1">
        <v>0</v>
      </c>
      <c r="CJ7335" s="1">
        <v>0</v>
      </c>
      <c r="CK7335" s="1">
        <v>0</v>
      </c>
      <c r="CL7335" s="1">
        <v>0</v>
      </c>
      <c r="CM7335" s="1">
        <v>0</v>
      </c>
      <c r="CN7335" s="1">
        <v>0</v>
      </c>
      <c r="CO7335" s="1">
        <v>0</v>
      </c>
    </row>
    <row r="7336" spans="1:93" x14ac:dyDescent="0.25">
      <c r="A7336" s="1">
        <v>7</v>
      </c>
      <c r="B7336" s="2" t="s">
        <v>5</v>
      </c>
      <c r="C7336" s="1"/>
      <c r="D7336" s="1"/>
      <c r="E7336" s="1" t="s">
        <v>2055</v>
      </c>
      <c r="F7336" s="1" t="s">
        <v>147</v>
      </c>
      <c r="G7336" s="2" t="s">
        <v>542</v>
      </c>
      <c r="H7336" s="2" t="s">
        <v>147</v>
      </c>
      <c r="I7336" s="1">
        <v>226</v>
      </c>
      <c r="J7336" s="1">
        <v>0</v>
      </c>
      <c r="K7336" s="1">
        <v>1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1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  <c r="BL7336" s="1">
        <v>0</v>
      </c>
      <c r="BM7336" s="1">
        <v>0</v>
      </c>
      <c r="BN7336" s="1">
        <v>0</v>
      </c>
      <c r="BO7336" s="1">
        <v>0</v>
      </c>
      <c r="BP7336" s="1">
        <v>1</v>
      </c>
      <c r="BQ7336" s="1">
        <v>0</v>
      </c>
      <c r="BR7336" s="1">
        <v>0</v>
      </c>
      <c r="BS7336" s="1">
        <v>0</v>
      </c>
      <c r="BT7336" s="1">
        <v>0</v>
      </c>
      <c r="BU7336" s="1">
        <v>0</v>
      </c>
      <c r="BV7336" s="1">
        <v>0</v>
      </c>
      <c r="BW7336" s="1">
        <v>0</v>
      </c>
      <c r="BX7336" s="1">
        <v>1</v>
      </c>
      <c r="BY7336" s="1">
        <v>0</v>
      </c>
      <c r="BZ7336" s="1">
        <v>0</v>
      </c>
      <c r="CA7336" s="1">
        <v>0</v>
      </c>
      <c r="CB7336" s="1">
        <v>0</v>
      </c>
      <c r="CC7336" s="1">
        <v>0</v>
      </c>
      <c r="CD7336" s="1">
        <v>0</v>
      </c>
      <c r="CE7336" s="1">
        <v>0</v>
      </c>
      <c r="CF7336" s="1">
        <v>0</v>
      </c>
      <c r="CG7336" s="1">
        <v>0</v>
      </c>
      <c r="CH7336" s="1">
        <v>0</v>
      </c>
      <c r="CI7336" s="1">
        <v>0</v>
      </c>
      <c r="CJ7336" s="1">
        <v>0</v>
      </c>
      <c r="CK7336" s="1">
        <v>1</v>
      </c>
      <c r="CL7336" s="1">
        <v>0</v>
      </c>
      <c r="CM7336" s="1">
        <v>1</v>
      </c>
      <c r="CN7336" s="1">
        <v>2</v>
      </c>
      <c r="CO7336" s="1">
        <v>0</v>
      </c>
    </row>
    <row r="7337" spans="1:93" x14ac:dyDescent="0.25">
      <c r="A7337" s="1">
        <v>7</v>
      </c>
      <c r="B7337" s="2" t="s">
        <v>5</v>
      </c>
      <c r="C7337" s="1"/>
      <c r="D7337" s="1"/>
      <c r="E7337" s="1" t="s">
        <v>2055</v>
      </c>
      <c r="F7337" s="1" t="s">
        <v>131</v>
      </c>
      <c r="G7337" s="2" t="s">
        <v>542</v>
      </c>
      <c r="H7337" s="2" t="s">
        <v>131</v>
      </c>
      <c r="I7337" s="1">
        <v>227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1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1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1</v>
      </c>
      <c r="BK7337" s="1">
        <v>0</v>
      </c>
      <c r="BL7337" s="1">
        <v>0</v>
      </c>
      <c r="BM7337" s="1">
        <v>0</v>
      </c>
      <c r="BN7337" s="1">
        <v>0</v>
      </c>
      <c r="BO7337" s="1">
        <v>0</v>
      </c>
      <c r="BP7337" s="1">
        <v>0</v>
      </c>
      <c r="BQ7337" s="1">
        <v>0</v>
      </c>
      <c r="BR7337" s="1">
        <v>0</v>
      </c>
      <c r="BS7337" s="1">
        <v>0</v>
      </c>
      <c r="BT7337" s="1">
        <v>0</v>
      </c>
      <c r="BU7337" s="1">
        <v>0</v>
      </c>
      <c r="BV7337" s="1">
        <v>0</v>
      </c>
      <c r="BW7337" s="1">
        <v>0</v>
      </c>
      <c r="BX7337" s="1">
        <v>0</v>
      </c>
      <c r="BY7337" s="1">
        <v>0</v>
      </c>
      <c r="BZ7337" s="1">
        <v>0</v>
      </c>
      <c r="CA7337" s="1">
        <v>0</v>
      </c>
      <c r="CB7337" s="1">
        <v>0</v>
      </c>
      <c r="CC7337" s="1">
        <v>0</v>
      </c>
      <c r="CD7337" s="1">
        <v>0</v>
      </c>
      <c r="CE7337" s="1">
        <v>0</v>
      </c>
      <c r="CF7337" s="1">
        <v>0</v>
      </c>
      <c r="CG7337" s="1">
        <v>0</v>
      </c>
      <c r="CH7337" s="1">
        <v>0</v>
      </c>
      <c r="CI7337" s="1">
        <v>0</v>
      </c>
      <c r="CJ7337" s="1">
        <v>0</v>
      </c>
      <c r="CK7337" s="1">
        <v>0</v>
      </c>
      <c r="CL7337" s="1">
        <v>0</v>
      </c>
      <c r="CM7337" s="1">
        <v>0</v>
      </c>
      <c r="CN7337" s="1">
        <v>0</v>
      </c>
      <c r="CO7337" s="1">
        <v>0</v>
      </c>
    </row>
    <row r="7338" spans="1:93" x14ac:dyDescent="0.25">
      <c r="A7338" s="1">
        <v>7</v>
      </c>
      <c r="B7338" s="2" t="s">
        <v>5</v>
      </c>
      <c r="C7338" s="1"/>
      <c r="D7338" s="1"/>
      <c r="E7338" s="1" t="s">
        <v>2055</v>
      </c>
      <c r="F7338" s="1" t="s">
        <v>126</v>
      </c>
      <c r="G7338" s="2" t="s">
        <v>542</v>
      </c>
      <c r="H7338" s="2" t="s">
        <v>126</v>
      </c>
      <c r="I7338" s="1">
        <v>228</v>
      </c>
      <c r="J7338" s="1">
        <v>0</v>
      </c>
      <c r="K7338" s="1">
        <v>1</v>
      </c>
      <c r="L7338" s="1">
        <v>0</v>
      </c>
      <c r="M7338" s="1">
        <v>0</v>
      </c>
      <c r="N7338" s="1">
        <v>0</v>
      </c>
      <c r="O7338" s="1">
        <v>0</v>
      </c>
      <c r="P7338" s="1">
        <v>1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1</v>
      </c>
      <c r="X7338" s="1">
        <v>0</v>
      </c>
      <c r="Y7338" s="1">
        <v>0</v>
      </c>
      <c r="Z7338" s="1">
        <v>2</v>
      </c>
      <c r="AA7338" s="1">
        <v>0</v>
      </c>
      <c r="AB7338" s="1">
        <v>0</v>
      </c>
      <c r="AC7338" s="1">
        <v>0</v>
      </c>
      <c r="AD7338" s="1">
        <v>0</v>
      </c>
      <c r="AE7338" s="1">
        <v>1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1</v>
      </c>
      <c r="AP7338" s="1">
        <v>1</v>
      </c>
      <c r="AQ7338" s="1">
        <v>0</v>
      </c>
      <c r="AR7338" s="1">
        <v>1</v>
      </c>
      <c r="AS7338" s="1">
        <v>1</v>
      </c>
      <c r="AT7338" s="1">
        <v>0</v>
      </c>
      <c r="AU7338" s="1">
        <v>0</v>
      </c>
      <c r="AV7338" s="1">
        <v>0</v>
      </c>
      <c r="AW7338" s="1">
        <v>0</v>
      </c>
      <c r="AX7338" s="1">
        <v>1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2</v>
      </c>
      <c r="BH7338" s="1">
        <v>0</v>
      </c>
      <c r="BI7338" s="1">
        <v>0</v>
      </c>
      <c r="BJ7338" s="1">
        <v>0</v>
      </c>
      <c r="BK7338" s="1">
        <v>0</v>
      </c>
      <c r="BL7338" s="1">
        <v>0</v>
      </c>
      <c r="BM7338" s="1">
        <v>0</v>
      </c>
      <c r="BN7338" s="1">
        <v>0</v>
      </c>
      <c r="BO7338" s="1">
        <v>0</v>
      </c>
      <c r="BP7338" s="1">
        <v>0</v>
      </c>
      <c r="BQ7338" s="1">
        <v>0</v>
      </c>
      <c r="BR7338" s="1">
        <v>2</v>
      </c>
      <c r="BS7338" s="1">
        <v>1</v>
      </c>
      <c r="BT7338" s="1">
        <v>0</v>
      </c>
      <c r="BU7338" s="1">
        <v>0</v>
      </c>
      <c r="BV7338" s="1">
        <v>0</v>
      </c>
      <c r="BW7338" s="1">
        <v>1</v>
      </c>
      <c r="BX7338" s="1">
        <v>1</v>
      </c>
      <c r="BY7338" s="1">
        <v>1</v>
      </c>
      <c r="BZ7338" s="1">
        <v>0</v>
      </c>
      <c r="CA7338" s="1">
        <v>0</v>
      </c>
      <c r="CB7338" s="1">
        <v>0</v>
      </c>
      <c r="CC7338" s="1">
        <v>0</v>
      </c>
      <c r="CD7338" s="1">
        <v>1</v>
      </c>
      <c r="CE7338" s="1">
        <v>1</v>
      </c>
      <c r="CF7338" s="1">
        <v>0</v>
      </c>
      <c r="CG7338" s="1">
        <v>0</v>
      </c>
      <c r="CH7338" s="1">
        <v>1</v>
      </c>
      <c r="CI7338" s="1">
        <v>1</v>
      </c>
      <c r="CJ7338" s="1">
        <v>0</v>
      </c>
      <c r="CK7338" s="1">
        <v>0</v>
      </c>
      <c r="CL7338" s="1">
        <v>1</v>
      </c>
      <c r="CM7338" s="1">
        <v>2</v>
      </c>
      <c r="CN7338" s="1">
        <v>0</v>
      </c>
      <c r="CO7338" s="1">
        <v>0</v>
      </c>
    </row>
    <row r="7339" spans="1:93" x14ac:dyDescent="0.25">
      <c r="A7339" s="1">
        <v>7</v>
      </c>
      <c r="B7339" s="2" t="s">
        <v>5</v>
      </c>
      <c r="C7339" s="1"/>
      <c r="D7339" s="1"/>
      <c r="E7339" s="1" t="s">
        <v>2055</v>
      </c>
      <c r="F7339" s="1" t="s">
        <v>49</v>
      </c>
      <c r="G7339" s="2" t="s">
        <v>542</v>
      </c>
      <c r="H7339" s="2" t="s">
        <v>49</v>
      </c>
      <c r="I7339" s="1">
        <v>229</v>
      </c>
      <c r="J7339" s="1">
        <v>5</v>
      </c>
      <c r="K7339" s="1">
        <v>2</v>
      </c>
      <c r="L7339" s="1">
        <v>5</v>
      </c>
      <c r="M7339" s="1">
        <v>8</v>
      </c>
      <c r="N7339" s="1">
        <v>6</v>
      </c>
      <c r="O7339" s="1">
        <v>4</v>
      </c>
      <c r="P7339" s="1">
        <v>8</v>
      </c>
      <c r="Q7339" s="1">
        <v>1</v>
      </c>
      <c r="R7339" s="1">
        <v>5</v>
      </c>
      <c r="S7339" s="1">
        <v>4</v>
      </c>
      <c r="T7339" s="1">
        <v>2</v>
      </c>
      <c r="U7339" s="1">
        <v>8</v>
      </c>
      <c r="V7339" s="1">
        <v>4</v>
      </c>
      <c r="W7339" s="1">
        <v>5</v>
      </c>
      <c r="X7339" s="1">
        <v>10</v>
      </c>
      <c r="Y7339" s="1">
        <v>3</v>
      </c>
      <c r="Z7339" s="1">
        <v>3</v>
      </c>
      <c r="AA7339" s="1">
        <v>2</v>
      </c>
      <c r="AB7339" s="1">
        <v>4</v>
      </c>
      <c r="AC7339" s="1">
        <v>4</v>
      </c>
      <c r="AD7339" s="1">
        <v>6</v>
      </c>
      <c r="AE7339" s="1">
        <v>7</v>
      </c>
      <c r="AF7339" s="1">
        <v>2</v>
      </c>
      <c r="AG7339" s="1">
        <v>6</v>
      </c>
      <c r="AH7339" s="1">
        <v>3</v>
      </c>
      <c r="AI7339" s="1">
        <v>6</v>
      </c>
      <c r="AJ7339" s="1">
        <v>6</v>
      </c>
      <c r="AK7339" s="1">
        <v>7</v>
      </c>
      <c r="AL7339" s="1">
        <v>11</v>
      </c>
      <c r="AM7339" s="1">
        <v>7</v>
      </c>
      <c r="AN7339" s="1">
        <v>9</v>
      </c>
      <c r="AO7339" s="1">
        <v>11</v>
      </c>
      <c r="AP7339" s="1">
        <v>6</v>
      </c>
      <c r="AQ7339" s="1">
        <v>5</v>
      </c>
      <c r="AR7339" s="1">
        <v>3</v>
      </c>
      <c r="AS7339" s="1">
        <v>5</v>
      </c>
      <c r="AT7339" s="1">
        <v>5</v>
      </c>
      <c r="AU7339" s="1">
        <v>7</v>
      </c>
      <c r="AV7339" s="1">
        <v>8</v>
      </c>
      <c r="AW7339" s="1">
        <v>2</v>
      </c>
      <c r="AX7339" s="1">
        <v>4</v>
      </c>
      <c r="AY7339" s="1">
        <v>3</v>
      </c>
      <c r="AZ7339" s="1">
        <v>7</v>
      </c>
      <c r="BA7339" s="1">
        <v>4</v>
      </c>
      <c r="BB7339" s="1">
        <v>1</v>
      </c>
      <c r="BC7339" s="1">
        <v>3</v>
      </c>
      <c r="BD7339" s="1">
        <v>3</v>
      </c>
      <c r="BE7339" s="1">
        <v>9</v>
      </c>
      <c r="BF7339" s="1">
        <v>0</v>
      </c>
      <c r="BG7339" s="1">
        <v>10</v>
      </c>
      <c r="BH7339" s="1">
        <v>3</v>
      </c>
      <c r="BI7339" s="1">
        <v>4</v>
      </c>
      <c r="BJ7339" s="1">
        <v>8</v>
      </c>
      <c r="BK7339" s="1">
        <v>3</v>
      </c>
      <c r="BL7339" s="1">
        <v>6</v>
      </c>
      <c r="BM7339" s="1">
        <v>1</v>
      </c>
      <c r="BN7339" s="1">
        <v>3</v>
      </c>
      <c r="BO7339" s="1">
        <v>4</v>
      </c>
      <c r="BP7339" s="1">
        <v>4</v>
      </c>
      <c r="BQ7339" s="1">
        <v>3</v>
      </c>
      <c r="BR7339" s="1">
        <v>7</v>
      </c>
      <c r="BS7339" s="1">
        <v>10</v>
      </c>
      <c r="BT7339" s="1">
        <v>5</v>
      </c>
      <c r="BU7339" s="1">
        <v>5</v>
      </c>
      <c r="BV7339" s="1">
        <v>8</v>
      </c>
      <c r="BW7339" s="1">
        <v>8</v>
      </c>
      <c r="BX7339" s="1">
        <v>7</v>
      </c>
      <c r="BY7339" s="1">
        <v>10</v>
      </c>
      <c r="BZ7339" s="1">
        <v>7</v>
      </c>
      <c r="CA7339" s="1">
        <v>2</v>
      </c>
      <c r="CB7339" s="1">
        <v>7</v>
      </c>
      <c r="CC7339" s="1">
        <v>5</v>
      </c>
      <c r="CD7339" s="1">
        <v>7</v>
      </c>
      <c r="CE7339" s="1">
        <v>6</v>
      </c>
      <c r="CF7339" s="1">
        <v>3</v>
      </c>
      <c r="CG7339" s="1">
        <v>3</v>
      </c>
      <c r="CH7339" s="1">
        <v>10</v>
      </c>
      <c r="CI7339" s="1">
        <v>4</v>
      </c>
      <c r="CJ7339" s="1">
        <v>3</v>
      </c>
      <c r="CK7339" s="1">
        <v>3</v>
      </c>
      <c r="CL7339" s="1">
        <v>9</v>
      </c>
      <c r="CM7339" s="1">
        <v>6</v>
      </c>
      <c r="CN7339" s="1">
        <v>6</v>
      </c>
      <c r="CO7339" s="1">
        <v>9</v>
      </c>
    </row>
    <row r="7340" spans="1:93" x14ac:dyDescent="0.25">
      <c r="A7340" s="1">
        <v>7</v>
      </c>
      <c r="B7340" s="2" t="s">
        <v>5</v>
      </c>
      <c r="C7340" s="1"/>
      <c r="D7340" s="1"/>
      <c r="E7340" s="1" t="s">
        <v>2055</v>
      </c>
      <c r="F7340" s="1" t="s">
        <v>110</v>
      </c>
      <c r="G7340" s="2" t="s">
        <v>542</v>
      </c>
      <c r="H7340" s="2" t="s">
        <v>110</v>
      </c>
      <c r="I7340" s="1">
        <v>230</v>
      </c>
      <c r="J7340" s="1">
        <v>0</v>
      </c>
      <c r="K7340" s="1">
        <v>6</v>
      </c>
      <c r="L7340" s="1">
        <v>5</v>
      </c>
      <c r="M7340" s="1">
        <v>5</v>
      </c>
      <c r="N7340" s="1">
        <v>4</v>
      </c>
      <c r="O7340" s="1">
        <v>7</v>
      </c>
      <c r="P7340" s="1">
        <v>3</v>
      </c>
      <c r="Q7340" s="1">
        <v>2</v>
      </c>
      <c r="R7340" s="1">
        <v>6</v>
      </c>
      <c r="S7340" s="1">
        <v>4</v>
      </c>
      <c r="T7340" s="1">
        <v>5</v>
      </c>
      <c r="U7340" s="1">
        <v>2</v>
      </c>
      <c r="V7340" s="1">
        <v>2</v>
      </c>
      <c r="W7340" s="1">
        <v>5</v>
      </c>
      <c r="X7340" s="1">
        <v>4</v>
      </c>
      <c r="Y7340" s="1">
        <v>4</v>
      </c>
      <c r="Z7340" s="1">
        <v>6</v>
      </c>
      <c r="AA7340" s="1">
        <v>5</v>
      </c>
      <c r="AB7340" s="1">
        <v>4</v>
      </c>
      <c r="AC7340" s="1">
        <v>1</v>
      </c>
      <c r="AD7340" s="1">
        <v>6</v>
      </c>
      <c r="AE7340" s="1">
        <v>8</v>
      </c>
      <c r="AF7340" s="1">
        <v>5</v>
      </c>
      <c r="AG7340" s="1">
        <v>3</v>
      </c>
      <c r="AH7340" s="1">
        <v>3</v>
      </c>
      <c r="AI7340" s="1">
        <v>1</v>
      </c>
      <c r="AJ7340" s="1">
        <v>3</v>
      </c>
      <c r="AK7340" s="1">
        <v>4</v>
      </c>
      <c r="AL7340" s="1">
        <v>2</v>
      </c>
      <c r="AM7340" s="1">
        <v>9</v>
      </c>
      <c r="AN7340" s="1">
        <v>4</v>
      </c>
      <c r="AO7340" s="1">
        <v>4</v>
      </c>
      <c r="AP7340" s="1">
        <v>4</v>
      </c>
      <c r="AQ7340" s="1">
        <v>2</v>
      </c>
      <c r="AR7340" s="1">
        <v>2</v>
      </c>
      <c r="AS7340" s="1">
        <v>9</v>
      </c>
      <c r="AT7340" s="1">
        <v>2</v>
      </c>
      <c r="AU7340" s="1">
        <v>2</v>
      </c>
      <c r="AV7340" s="1">
        <v>0</v>
      </c>
      <c r="AW7340" s="1">
        <v>2</v>
      </c>
      <c r="AX7340" s="1">
        <v>9</v>
      </c>
      <c r="AY7340" s="1">
        <v>1</v>
      </c>
      <c r="AZ7340" s="1">
        <v>2</v>
      </c>
      <c r="BA7340" s="1">
        <v>9</v>
      </c>
      <c r="BB7340" s="1">
        <v>2</v>
      </c>
      <c r="BC7340" s="1">
        <v>2</v>
      </c>
      <c r="BD7340" s="1">
        <v>6</v>
      </c>
      <c r="BE7340" s="1">
        <v>1</v>
      </c>
      <c r="BF7340" s="1">
        <v>3</v>
      </c>
      <c r="BG7340" s="1">
        <v>3</v>
      </c>
      <c r="BH7340" s="1">
        <v>2</v>
      </c>
      <c r="BI7340" s="1">
        <v>4</v>
      </c>
      <c r="BJ7340" s="1">
        <v>2</v>
      </c>
      <c r="BK7340" s="1">
        <v>4</v>
      </c>
      <c r="BL7340" s="1">
        <v>6</v>
      </c>
      <c r="BM7340" s="1">
        <v>5</v>
      </c>
      <c r="BN7340" s="1">
        <v>5</v>
      </c>
      <c r="BO7340" s="1">
        <v>2</v>
      </c>
      <c r="BP7340" s="1">
        <v>1</v>
      </c>
      <c r="BQ7340" s="1">
        <v>3</v>
      </c>
      <c r="BR7340" s="1">
        <v>3</v>
      </c>
      <c r="BS7340" s="1">
        <v>9</v>
      </c>
      <c r="BT7340" s="1">
        <v>3</v>
      </c>
      <c r="BU7340" s="1">
        <v>3</v>
      </c>
      <c r="BV7340" s="1">
        <v>3</v>
      </c>
      <c r="BW7340" s="1">
        <v>8</v>
      </c>
      <c r="BX7340" s="1">
        <v>1</v>
      </c>
      <c r="BY7340" s="1">
        <v>2</v>
      </c>
      <c r="BZ7340" s="1">
        <v>3</v>
      </c>
      <c r="CA7340" s="1">
        <v>2</v>
      </c>
      <c r="CB7340" s="1">
        <v>3</v>
      </c>
      <c r="CC7340" s="1">
        <v>1</v>
      </c>
      <c r="CD7340" s="1">
        <v>5</v>
      </c>
      <c r="CE7340" s="1">
        <v>3</v>
      </c>
      <c r="CF7340" s="1">
        <v>1</v>
      </c>
      <c r="CG7340" s="1">
        <v>4</v>
      </c>
      <c r="CH7340" s="1">
        <v>2</v>
      </c>
      <c r="CI7340" s="1">
        <v>2</v>
      </c>
      <c r="CJ7340" s="1">
        <v>3</v>
      </c>
      <c r="CK7340" s="1">
        <v>3</v>
      </c>
      <c r="CL7340" s="1">
        <v>4</v>
      </c>
      <c r="CM7340" s="1">
        <v>2</v>
      </c>
      <c r="CN7340" s="1">
        <v>3</v>
      </c>
      <c r="CO7340" s="1">
        <v>2</v>
      </c>
    </row>
    <row r="7341" spans="1:93" x14ac:dyDescent="0.25">
      <c r="A7341" s="1">
        <v>7</v>
      </c>
      <c r="B7341" s="2" t="s">
        <v>5</v>
      </c>
      <c r="C7341" s="1"/>
      <c r="D7341" s="1"/>
      <c r="E7341" s="1" t="s">
        <v>2055</v>
      </c>
      <c r="F7341" s="1" t="s">
        <v>54</v>
      </c>
      <c r="G7341" s="2" t="s">
        <v>542</v>
      </c>
      <c r="H7341" s="2" t="s">
        <v>54</v>
      </c>
      <c r="I7341" s="1">
        <v>231</v>
      </c>
      <c r="J7341" s="1">
        <v>6</v>
      </c>
      <c r="K7341" s="1">
        <v>8</v>
      </c>
      <c r="L7341" s="1">
        <v>4</v>
      </c>
      <c r="M7341" s="1">
        <v>13</v>
      </c>
      <c r="N7341" s="1">
        <v>5</v>
      </c>
      <c r="O7341" s="1">
        <v>2</v>
      </c>
      <c r="P7341" s="1">
        <v>6</v>
      </c>
      <c r="Q7341" s="1">
        <v>5</v>
      </c>
      <c r="R7341" s="1">
        <v>6</v>
      </c>
      <c r="S7341" s="1">
        <v>3</v>
      </c>
      <c r="T7341" s="1">
        <v>11</v>
      </c>
      <c r="U7341" s="1">
        <v>3</v>
      </c>
      <c r="V7341" s="1">
        <v>4</v>
      </c>
      <c r="W7341" s="1">
        <v>7</v>
      </c>
      <c r="X7341" s="1">
        <v>5</v>
      </c>
      <c r="Y7341" s="1">
        <v>14</v>
      </c>
      <c r="Z7341" s="1">
        <v>7</v>
      </c>
      <c r="AA7341" s="1">
        <v>9</v>
      </c>
      <c r="AB7341" s="1">
        <v>4</v>
      </c>
      <c r="AC7341" s="1">
        <v>5</v>
      </c>
      <c r="AD7341" s="1">
        <v>6</v>
      </c>
      <c r="AE7341" s="1">
        <v>6</v>
      </c>
      <c r="AF7341" s="1">
        <v>4</v>
      </c>
      <c r="AG7341" s="1">
        <v>9</v>
      </c>
      <c r="AH7341" s="1">
        <v>9</v>
      </c>
      <c r="AI7341" s="1">
        <v>4</v>
      </c>
      <c r="AJ7341" s="1">
        <v>11</v>
      </c>
      <c r="AK7341" s="1">
        <v>2</v>
      </c>
      <c r="AL7341" s="1">
        <v>17</v>
      </c>
      <c r="AM7341" s="1">
        <v>4</v>
      </c>
      <c r="AN7341" s="1">
        <v>2</v>
      </c>
      <c r="AO7341" s="1">
        <v>7</v>
      </c>
      <c r="AP7341" s="1">
        <v>7</v>
      </c>
      <c r="AQ7341" s="1">
        <v>15</v>
      </c>
      <c r="AR7341" s="1">
        <v>8</v>
      </c>
      <c r="AS7341" s="1">
        <v>7</v>
      </c>
      <c r="AT7341" s="1">
        <v>5</v>
      </c>
      <c r="AU7341" s="1">
        <v>6</v>
      </c>
      <c r="AV7341" s="1">
        <v>2</v>
      </c>
      <c r="AW7341" s="1">
        <v>7</v>
      </c>
      <c r="AX7341" s="1">
        <v>8</v>
      </c>
      <c r="AY7341" s="1">
        <v>7</v>
      </c>
      <c r="AZ7341" s="1">
        <v>10</v>
      </c>
      <c r="BA7341" s="1">
        <v>4</v>
      </c>
      <c r="BB7341" s="1">
        <v>4</v>
      </c>
      <c r="BC7341" s="1">
        <v>4</v>
      </c>
      <c r="BD7341" s="1">
        <v>2</v>
      </c>
      <c r="BE7341" s="1">
        <v>9</v>
      </c>
      <c r="BF7341" s="1">
        <v>5</v>
      </c>
      <c r="BG7341" s="1">
        <v>3</v>
      </c>
      <c r="BH7341" s="1">
        <v>4</v>
      </c>
      <c r="BI7341" s="1">
        <v>8</v>
      </c>
      <c r="BJ7341" s="1">
        <v>5</v>
      </c>
      <c r="BK7341" s="1">
        <v>6</v>
      </c>
      <c r="BL7341" s="1">
        <v>3</v>
      </c>
      <c r="BM7341" s="1">
        <v>6</v>
      </c>
      <c r="BN7341" s="1">
        <v>5</v>
      </c>
      <c r="BO7341" s="1">
        <v>1</v>
      </c>
      <c r="BP7341" s="1">
        <v>4</v>
      </c>
      <c r="BQ7341" s="1">
        <v>8</v>
      </c>
      <c r="BR7341" s="1">
        <v>2</v>
      </c>
      <c r="BS7341" s="1">
        <v>5</v>
      </c>
      <c r="BT7341" s="1">
        <v>8</v>
      </c>
      <c r="BU7341" s="1">
        <v>4</v>
      </c>
      <c r="BV7341" s="1">
        <v>5</v>
      </c>
      <c r="BW7341" s="1">
        <v>10</v>
      </c>
      <c r="BX7341" s="1">
        <v>4</v>
      </c>
      <c r="BY7341" s="1">
        <v>6</v>
      </c>
      <c r="BZ7341" s="1">
        <v>6</v>
      </c>
      <c r="CA7341" s="1">
        <v>6</v>
      </c>
      <c r="CB7341" s="1">
        <v>4</v>
      </c>
      <c r="CC7341" s="1">
        <v>0</v>
      </c>
      <c r="CD7341" s="1">
        <v>9</v>
      </c>
      <c r="CE7341" s="1">
        <v>4</v>
      </c>
      <c r="CF7341" s="1">
        <v>9</v>
      </c>
      <c r="CG7341" s="1">
        <v>3</v>
      </c>
      <c r="CH7341" s="1">
        <v>9</v>
      </c>
      <c r="CI7341" s="1">
        <v>11</v>
      </c>
      <c r="CJ7341" s="1">
        <v>11</v>
      </c>
      <c r="CK7341" s="1">
        <v>5</v>
      </c>
      <c r="CL7341" s="1">
        <v>7</v>
      </c>
      <c r="CM7341" s="1">
        <v>13</v>
      </c>
      <c r="CN7341" s="1">
        <v>8</v>
      </c>
      <c r="CO7341" s="1">
        <v>3</v>
      </c>
    </row>
    <row r="7342" spans="1:93" x14ac:dyDescent="0.25">
      <c r="A7342" s="1">
        <v>7</v>
      </c>
      <c r="B7342" s="2" t="s">
        <v>5</v>
      </c>
      <c r="C7342" s="1"/>
      <c r="D7342" s="1"/>
      <c r="E7342" s="1" t="s">
        <v>2055</v>
      </c>
      <c r="F7342" s="1" t="s">
        <v>108</v>
      </c>
      <c r="G7342" s="2" t="s">
        <v>542</v>
      </c>
      <c r="H7342" s="2" t="s">
        <v>108</v>
      </c>
      <c r="I7342" s="1">
        <v>232</v>
      </c>
      <c r="J7342" s="1">
        <v>0</v>
      </c>
      <c r="K7342" s="1">
        <v>1</v>
      </c>
      <c r="L7342" s="1">
        <v>1</v>
      </c>
      <c r="M7342" s="1">
        <v>2</v>
      </c>
      <c r="N7342" s="1">
        <v>0</v>
      </c>
      <c r="O7342" s="1">
        <v>0</v>
      </c>
      <c r="P7342" s="1">
        <v>1</v>
      </c>
      <c r="Q7342" s="1">
        <v>2</v>
      </c>
      <c r="R7342" s="1">
        <v>1</v>
      </c>
      <c r="S7342" s="1">
        <v>0</v>
      </c>
      <c r="T7342" s="1">
        <v>0</v>
      </c>
      <c r="U7342" s="1">
        <v>0</v>
      </c>
      <c r="V7342" s="1">
        <v>2</v>
      </c>
      <c r="W7342" s="1">
        <v>0</v>
      </c>
      <c r="X7342" s="1">
        <v>2</v>
      </c>
      <c r="Y7342" s="1">
        <v>2</v>
      </c>
      <c r="Z7342" s="1">
        <v>2</v>
      </c>
      <c r="AA7342" s="1">
        <v>3</v>
      </c>
      <c r="AB7342" s="1">
        <v>1</v>
      </c>
      <c r="AC7342" s="1">
        <v>2</v>
      </c>
      <c r="AD7342" s="1">
        <v>2</v>
      </c>
      <c r="AE7342" s="1">
        <v>1</v>
      </c>
      <c r="AF7342" s="1">
        <v>1</v>
      </c>
      <c r="AG7342" s="1">
        <v>0</v>
      </c>
      <c r="AH7342" s="1">
        <v>4</v>
      </c>
      <c r="AI7342" s="1">
        <v>0</v>
      </c>
      <c r="AJ7342" s="1">
        <v>2</v>
      </c>
      <c r="AK7342" s="1">
        <v>1</v>
      </c>
      <c r="AL7342" s="1">
        <v>1</v>
      </c>
      <c r="AM7342" s="1">
        <v>10</v>
      </c>
      <c r="AN7342" s="1">
        <v>1</v>
      </c>
      <c r="AO7342" s="1">
        <v>0</v>
      </c>
      <c r="AP7342" s="1">
        <v>1</v>
      </c>
      <c r="AQ7342" s="1">
        <v>0</v>
      </c>
      <c r="AR7342" s="1">
        <v>0</v>
      </c>
      <c r="AS7342" s="1">
        <v>4</v>
      </c>
      <c r="AT7342" s="1">
        <v>0</v>
      </c>
      <c r="AU7342" s="1">
        <v>2</v>
      </c>
      <c r="AV7342" s="1">
        <v>0</v>
      </c>
      <c r="AW7342" s="1">
        <v>0</v>
      </c>
      <c r="AX7342" s="1">
        <v>5</v>
      </c>
      <c r="AY7342" s="1">
        <v>0</v>
      </c>
      <c r="AZ7342" s="1">
        <v>0</v>
      </c>
      <c r="BA7342" s="1">
        <v>4</v>
      </c>
      <c r="BB7342" s="1">
        <v>0</v>
      </c>
      <c r="BC7342" s="1">
        <v>1</v>
      </c>
      <c r="BD7342" s="1">
        <v>0</v>
      </c>
      <c r="BE7342" s="1">
        <v>1</v>
      </c>
      <c r="BF7342" s="1">
        <v>1</v>
      </c>
      <c r="BG7342" s="1">
        <v>4</v>
      </c>
      <c r="BH7342" s="1">
        <v>1</v>
      </c>
      <c r="BI7342" s="1">
        <v>1</v>
      </c>
      <c r="BJ7342" s="1">
        <v>0</v>
      </c>
      <c r="BK7342" s="1">
        <v>1</v>
      </c>
      <c r="BL7342" s="1">
        <v>3</v>
      </c>
      <c r="BM7342" s="1">
        <v>1</v>
      </c>
      <c r="BN7342" s="1">
        <v>1</v>
      </c>
      <c r="BO7342" s="1">
        <v>1</v>
      </c>
      <c r="BP7342" s="1">
        <v>2</v>
      </c>
      <c r="BQ7342" s="1">
        <v>1</v>
      </c>
      <c r="BR7342" s="1">
        <v>4</v>
      </c>
      <c r="BS7342" s="1">
        <v>1</v>
      </c>
      <c r="BT7342" s="1">
        <v>0</v>
      </c>
      <c r="BU7342" s="1">
        <v>1</v>
      </c>
      <c r="BV7342" s="1">
        <v>3</v>
      </c>
      <c r="BW7342" s="1">
        <v>2</v>
      </c>
      <c r="BX7342" s="1">
        <v>1</v>
      </c>
      <c r="BY7342" s="1">
        <v>0</v>
      </c>
      <c r="BZ7342" s="1">
        <v>4</v>
      </c>
      <c r="CA7342" s="1">
        <v>1</v>
      </c>
      <c r="CB7342" s="1">
        <v>2</v>
      </c>
      <c r="CC7342" s="1">
        <v>1</v>
      </c>
      <c r="CD7342" s="1">
        <v>1</v>
      </c>
      <c r="CE7342" s="1">
        <v>5</v>
      </c>
      <c r="CF7342" s="1">
        <v>2</v>
      </c>
      <c r="CG7342" s="1">
        <v>0</v>
      </c>
      <c r="CH7342" s="1">
        <v>0</v>
      </c>
      <c r="CI7342" s="1">
        <v>2</v>
      </c>
      <c r="CJ7342" s="1">
        <v>1</v>
      </c>
      <c r="CK7342" s="1">
        <v>0</v>
      </c>
      <c r="CL7342" s="1">
        <v>1</v>
      </c>
      <c r="CM7342" s="1">
        <v>0</v>
      </c>
      <c r="CN7342" s="1">
        <v>3</v>
      </c>
      <c r="CO7342" s="1">
        <v>2</v>
      </c>
    </row>
    <row r="7343" spans="1:93" x14ac:dyDescent="0.25">
      <c r="A7343" s="1">
        <v>7</v>
      </c>
      <c r="B7343" s="2" t="s">
        <v>5</v>
      </c>
      <c r="C7343" s="1"/>
      <c r="D7343" s="1"/>
      <c r="E7343" s="1" t="s">
        <v>2063</v>
      </c>
      <c r="F7343" s="1" t="s">
        <v>180</v>
      </c>
      <c r="G7343" s="2" t="s">
        <v>542</v>
      </c>
      <c r="H7343" s="2" t="s">
        <v>180</v>
      </c>
      <c r="I7343" s="1">
        <v>235</v>
      </c>
      <c r="J7343" s="1">
        <v>0</v>
      </c>
      <c r="K7343" s="1">
        <v>0</v>
      </c>
      <c r="L7343" s="1">
        <v>0</v>
      </c>
      <c r="M7343" s="1">
        <v>1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  <c r="BL7343" s="1">
        <v>0</v>
      </c>
      <c r="BM7343" s="1">
        <v>0</v>
      </c>
      <c r="BN7343" s="1">
        <v>0</v>
      </c>
      <c r="BO7343" s="1">
        <v>0</v>
      </c>
      <c r="BP7343" s="1">
        <v>0</v>
      </c>
      <c r="BQ7343" s="1">
        <v>0</v>
      </c>
      <c r="BR7343" s="1">
        <v>0</v>
      </c>
      <c r="BS7343" s="1">
        <v>0</v>
      </c>
      <c r="BT7343" s="1">
        <v>0</v>
      </c>
      <c r="BU7343" s="1">
        <v>0</v>
      </c>
      <c r="BV7343" s="1">
        <v>0</v>
      </c>
      <c r="BW7343" s="1">
        <v>0</v>
      </c>
      <c r="BX7343" s="1">
        <v>0</v>
      </c>
      <c r="BY7343" s="1">
        <v>0</v>
      </c>
      <c r="BZ7343" s="1">
        <v>0</v>
      </c>
      <c r="CA7343" s="1">
        <v>0</v>
      </c>
      <c r="CB7343" s="1">
        <v>0</v>
      </c>
      <c r="CC7343" s="1">
        <v>0</v>
      </c>
      <c r="CD7343" s="1">
        <v>0</v>
      </c>
      <c r="CE7343" s="1">
        <v>0</v>
      </c>
      <c r="CF7343" s="1">
        <v>0</v>
      </c>
      <c r="CG7343" s="1">
        <v>0</v>
      </c>
      <c r="CH7343" s="1">
        <v>0</v>
      </c>
      <c r="CI7343" s="1">
        <v>0</v>
      </c>
      <c r="CJ7343" s="1">
        <v>0</v>
      </c>
      <c r="CK7343" s="1">
        <v>0</v>
      </c>
      <c r="CL7343" s="1">
        <v>0</v>
      </c>
      <c r="CM7343" s="1">
        <v>0</v>
      </c>
      <c r="CN7343" s="1">
        <v>0</v>
      </c>
      <c r="CO7343" s="1">
        <v>0</v>
      </c>
    </row>
    <row r="7344" spans="1:93" x14ac:dyDescent="0.25">
      <c r="A7344" s="1">
        <v>7</v>
      </c>
      <c r="B7344" s="2" t="s">
        <v>5</v>
      </c>
      <c r="C7344" s="1"/>
      <c r="D7344" s="1"/>
      <c r="E7344" s="1" t="s">
        <v>2063</v>
      </c>
      <c r="F7344" s="1" t="s">
        <v>225</v>
      </c>
      <c r="G7344" s="2" t="s">
        <v>542</v>
      </c>
      <c r="H7344" s="2" t="s">
        <v>225</v>
      </c>
      <c r="I7344" s="1">
        <v>237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1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1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1</v>
      </c>
      <c r="BK7344" s="1">
        <v>0</v>
      </c>
      <c r="BL7344" s="1">
        <v>0</v>
      </c>
      <c r="BM7344" s="1">
        <v>0</v>
      </c>
      <c r="BN7344" s="1">
        <v>0</v>
      </c>
      <c r="BO7344" s="1">
        <v>0</v>
      </c>
      <c r="BP7344" s="1">
        <v>0</v>
      </c>
      <c r="BQ7344" s="1">
        <v>0</v>
      </c>
      <c r="BR7344" s="1">
        <v>0</v>
      </c>
      <c r="BS7344" s="1">
        <v>0</v>
      </c>
      <c r="BT7344" s="1">
        <v>0</v>
      </c>
      <c r="BU7344" s="1">
        <v>0</v>
      </c>
      <c r="BV7344" s="1">
        <v>0</v>
      </c>
      <c r="BW7344" s="1">
        <v>0</v>
      </c>
      <c r="BX7344" s="1">
        <v>0</v>
      </c>
      <c r="BY7344" s="1">
        <v>0</v>
      </c>
      <c r="BZ7344" s="1">
        <v>0</v>
      </c>
      <c r="CA7344" s="1">
        <v>0</v>
      </c>
      <c r="CB7344" s="1">
        <v>0</v>
      </c>
      <c r="CC7344" s="1">
        <v>0</v>
      </c>
      <c r="CD7344" s="1">
        <v>0</v>
      </c>
      <c r="CE7344" s="1">
        <v>0</v>
      </c>
      <c r="CF7344" s="1">
        <v>0</v>
      </c>
      <c r="CG7344" s="1">
        <v>1</v>
      </c>
      <c r="CH7344" s="1">
        <v>0</v>
      </c>
      <c r="CI7344" s="1">
        <v>0</v>
      </c>
      <c r="CJ7344" s="1">
        <v>0</v>
      </c>
      <c r="CK7344" s="1">
        <v>0</v>
      </c>
      <c r="CL7344" s="1">
        <v>0</v>
      </c>
      <c r="CM7344" s="1">
        <v>0</v>
      </c>
      <c r="CN7344" s="1">
        <v>0</v>
      </c>
      <c r="CO7344" s="1">
        <v>0</v>
      </c>
    </row>
    <row r="7345" spans="1:93" x14ac:dyDescent="0.25">
      <c r="A7345" s="1">
        <v>7</v>
      </c>
      <c r="B7345" s="2" t="s">
        <v>5</v>
      </c>
      <c r="C7345" s="1"/>
      <c r="D7345" s="1"/>
      <c r="E7345" s="1" t="s">
        <v>2063</v>
      </c>
      <c r="F7345" s="1" t="s">
        <v>380</v>
      </c>
      <c r="G7345" s="2" t="s">
        <v>542</v>
      </c>
      <c r="H7345" s="2" t="s">
        <v>380</v>
      </c>
      <c r="I7345" s="1">
        <v>238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1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1</v>
      </c>
      <c r="AA7345" s="1">
        <v>0</v>
      </c>
      <c r="AB7345" s="1">
        <v>1</v>
      </c>
      <c r="AC7345" s="1">
        <v>1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2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1</v>
      </c>
      <c r="BH7345" s="1">
        <v>0</v>
      </c>
      <c r="BI7345" s="1">
        <v>4</v>
      </c>
      <c r="BJ7345" s="1">
        <v>1</v>
      </c>
      <c r="BK7345" s="1">
        <v>0</v>
      </c>
      <c r="BL7345" s="1">
        <v>1</v>
      </c>
      <c r="BM7345" s="1">
        <v>0</v>
      </c>
      <c r="BN7345" s="1">
        <v>0</v>
      </c>
      <c r="BO7345" s="1">
        <v>3</v>
      </c>
      <c r="BP7345" s="1">
        <v>3</v>
      </c>
      <c r="BQ7345" s="1">
        <v>0</v>
      </c>
      <c r="BR7345" s="1">
        <v>1</v>
      </c>
      <c r="BS7345" s="1">
        <v>0</v>
      </c>
      <c r="BT7345" s="1">
        <v>0</v>
      </c>
      <c r="BU7345" s="1">
        <v>0</v>
      </c>
      <c r="BV7345" s="1">
        <v>0</v>
      </c>
      <c r="BW7345" s="1">
        <v>0</v>
      </c>
      <c r="BX7345" s="1">
        <v>0</v>
      </c>
      <c r="BY7345" s="1">
        <v>0</v>
      </c>
      <c r="BZ7345" s="1">
        <v>0</v>
      </c>
      <c r="CA7345" s="1">
        <v>0</v>
      </c>
      <c r="CB7345" s="1">
        <v>0</v>
      </c>
      <c r="CC7345" s="1">
        <v>0</v>
      </c>
      <c r="CD7345" s="1">
        <v>0</v>
      </c>
      <c r="CE7345" s="1">
        <v>0</v>
      </c>
      <c r="CF7345" s="1">
        <v>0</v>
      </c>
      <c r="CG7345" s="1">
        <v>0</v>
      </c>
      <c r="CH7345" s="1">
        <v>0</v>
      </c>
      <c r="CI7345" s="1">
        <v>0</v>
      </c>
      <c r="CJ7345" s="1">
        <v>0</v>
      </c>
      <c r="CK7345" s="1">
        <v>0</v>
      </c>
      <c r="CL7345" s="1">
        <v>0</v>
      </c>
      <c r="CM7345" s="1">
        <v>0</v>
      </c>
      <c r="CN7345" s="1">
        <v>0</v>
      </c>
      <c r="CO7345" s="1">
        <v>0</v>
      </c>
    </row>
    <row r="7346" spans="1:93" x14ac:dyDescent="0.25">
      <c r="A7346" s="1">
        <v>7</v>
      </c>
      <c r="B7346" s="2" t="s">
        <v>5</v>
      </c>
      <c r="C7346" s="1"/>
      <c r="D7346" s="1"/>
      <c r="E7346" s="1" t="s">
        <v>2063</v>
      </c>
      <c r="F7346" s="1" t="s">
        <v>236</v>
      </c>
      <c r="G7346" s="2" t="s">
        <v>542</v>
      </c>
      <c r="H7346" s="2" t="s">
        <v>236</v>
      </c>
      <c r="I7346" s="1">
        <v>239</v>
      </c>
      <c r="J7346" s="1">
        <v>0</v>
      </c>
      <c r="K7346" s="1">
        <v>0</v>
      </c>
      <c r="L7346" s="1">
        <v>0</v>
      </c>
      <c r="M7346" s="1">
        <v>0</v>
      </c>
      <c r="N7346" s="1">
        <v>2</v>
      </c>
      <c r="O7346" s="1">
        <v>0</v>
      </c>
      <c r="P7346" s="1">
        <v>1</v>
      </c>
      <c r="Q7346" s="1">
        <v>0</v>
      </c>
      <c r="R7346" s="1">
        <v>0</v>
      </c>
      <c r="S7346" s="1">
        <v>1</v>
      </c>
      <c r="T7346" s="1">
        <v>1</v>
      </c>
      <c r="U7346" s="1">
        <v>2</v>
      </c>
      <c r="V7346" s="1">
        <v>0</v>
      </c>
      <c r="W7346" s="1">
        <v>1</v>
      </c>
      <c r="X7346" s="1">
        <v>0</v>
      </c>
      <c r="Y7346" s="1">
        <v>0</v>
      </c>
      <c r="Z7346" s="1">
        <v>2</v>
      </c>
      <c r="AA7346" s="1">
        <v>2</v>
      </c>
      <c r="AB7346" s="1">
        <v>1</v>
      </c>
      <c r="AC7346" s="1">
        <v>1</v>
      </c>
      <c r="AD7346" s="1">
        <v>1</v>
      </c>
      <c r="AE7346" s="1">
        <v>0</v>
      </c>
      <c r="AF7346" s="1">
        <v>3</v>
      </c>
      <c r="AG7346" s="1">
        <v>1</v>
      </c>
      <c r="AH7346" s="1">
        <v>0</v>
      </c>
      <c r="AI7346" s="1">
        <v>3</v>
      </c>
      <c r="AJ7346" s="1">
        <v>1</v>
      </c>
      <c r="AK7346" s="1">
        <v>1</v>
      </c>
      <c r="AL7346" s="1">
        <v>0</v>
      </c>
      <c r="AM7346" s="1">
        <v>1</v>
      </c>
      <c r="AN7346" s="1">
        <v>1</v>
      </c>
      <c r="AO7346" s="1">
        <v>0</v>
      </c>
      <c r="AP7346" s="1">
        <v>2</v>
      </c>
      <c r="AQ7346" s="1">
        <v>0</v>
      </c>
      <c r="AR7346" s="1">
        <v>2</v>
      </c>
      <c r="AS7346" s="1">
        <v>0</v>
      </c>
      <c r="AT7346" s="1">
        <v>1</v>
      </c>
      <c r="AU7346" s="1">
        <v>2</v>
      </c>
      <c r="AV7346" s="1">
        <v>0</v>
      </c>
      <c r="AW7346" s="1">
        <v>1</v>
      </c>
      <c r="AX7346" s="1">
        <v>0</v>
      </c>
      <c r="AY7346" s="1">
        <v>2</v>
      </c>
      <c r="AZ7346" s="1">
        <v>1</v>
      </c>
      <c r="BA7346" s="1">
        <v>0</v>
      </c>
      <c r="BB7346" s="1">
        <v>0</v>
      </c>
      <c r="BC7346" s="1">
        <v>0</v>
      </c>
      <c r="BD7346" s="1">
        <v>2</v>
      </c>
      <c r="BE7346" s="1">
        <v>0</v>
      </c>
      <c r="BF7346" s="1">
        <v>1</v>
      </c>
      <c r="BG7346" s="1">
        <v>0</v>
      </c>
      <c r="BH7346" s="1">
        <v>0</v>
      </c>
      <c r="BI7346" s="1">
        <v>2</v>
      </c>
      <c r="BJ7346" s="1">
        <v>1</v>
      </c>
      <c r="BK7346" s="1">
        <v>4</v>
      </c>
      <c r="BL7346" s="1">
        <v>0</v>
      </c>
      <c r="BM7346" s="1">
        <v>0</v>
      </c>
      <c r="BN7346" s="1">
        <v>1</v>
      </c>
      <c r="BO7346" s="1">
        <v>0</v>
      </c>
      <c r="BP7346" s="1">
        <v>0</v>
      </c>
      <c r="BQ7346" s="1">
        <v>1</v>
      </c>
      <c r="BR7346" s="1">
        <v>5</v>
      </c>
      <c r="BS7346" s="1">
        <v>0</v>
      </c>
      <c r="BT7346" s="1">
        <v>0</v>
      </c>
      <c r="BU7346" s="1">
        <v>0</v>
      </c>
      <c r="BV7346" s="1">
        <v>1</v>
      </c>
      <c r="BW7346" s="1">
        <v>0</v>
      </c>
      <c r="BX7346" s="1">
        <v>2</v>
      </c>
      <c r="BY7346" s="1">
        <v>3</v>
      </c>
      <c r="BZ7346" s="1">
        <v>1</v>
      </c>
      <c r="CA7346" s="1">
        <v>1</v>
      </c>
      <c r="CB7346" s="1">
        <v>1</v>
      </c>
      <c r="CC7346" s="1">
        <v>0</v>
      </c>
      <c r="CD7346" s="1">
        <v>0</v>
      </c>
      <c r="CE7346" s="1">
        <v>0</v>
      </c>
      <c r="CF7346" s="1">
        <v>0</v>
      </c>
      <c r="CG7346" s="1">
        <v>2</v>
      </c>
      <c r="CH7346" s="1">
        <v>1</v>
      </c>
      <c r="CI7346" s="1">
        <v>1</v>
      </c>
      <c r="CJ7346" s="1">
        <v>0</v>
      </c>
      <c r="CK7346" s="1">
        <v>0</v>
      </c>
      <c r="CL7346" s="1">
        <v>1</v>
      </c>
      <c r="CM7346" s="1">
        <v>4</v>
      </c>
      <c r="CN7346" s="1">
        <v>2</v>
      </c>
      <c r="CO7346" s="1">
        <v>0</v>
      </c>
    </row>
    <row r="7347" spans="1:93" x14ac:dyDescent="0.25">
      <c r="A7347" s="1">
        <v>7</v>
      </c>
      <c r="B7347" s="2" t="s">
        <v>5</v>
      </c>
      <c r="C7347" s="1"/>
      <c r="D7347" s="1"/>
      <c r="E7347" s="1" t="s">
        <v>2063</v>
      </c>
      <c r="F7347" s="1" t="s">
        <v>102</v>
      </c>
      <c r="G7347" s="2" t="s">
        <v>542</v>
      </c>
      <c r="H7347" s="2" t="s">
        <v>102</v>
      </c>
      <c r="I7347" s="1">
        <v>236</v>
      </c>
      <c r="J7347" s="1">
        <v>0</v>
      </c>
      <c r="K7347" s="1">
        <v>0</v>
      </c>
      <c r="L7347" s="1">
        <v>1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1</v>
      </c>
      <c r="Y7347" s="1">
        <v>0</v>
      </c>
      <c r="Z7347" s="1">
        <v>2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1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1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1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1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1</v>
      </c>
      <c r="BK7347" s="1">
        <v>0</v>
      </c>
      <c r="BL7347" s="1">
        <v>0</v>
      </c>
      <c r="BM7347" s="1">
        <v>0</v>
      </c>
      <c r="BN7347" s="1">
        <v>12</v>
      </c>
      <c r="BO7347" s="1">
        <v>0</v>
      </c>
      <c r="BP7347" s="1">
        <v>0</v>
      </c>
      <c r="BQ7347" s="1">
        <v>0</v>
      </c>
      <c r="BR7347" s="1">
        <v>0</v>
      </c>
      <c r="BS7347" s="1">
        <v>0</v>
      </c>
      <c r="BT7347" s="1">
        <v>0</v>
      </c>
      <c r="BU7347" s="1">
        <v>0</v>
      </c>
      <c r="BV7347" s="1">
        <v>0</v>
      </c>
      <c r="BW7347" s="1">
        <v>0</v>
      </c>
      <c r="BX7347" s="1">
        <v>1</v>
      </c>
      <c r="BY7347" s="1">
        <v>1</v>
      </c>
      <c r="BZ7347" s="1">
        <v>0</v>
      </c>
      <c r="CA7347" s="1">
        <v>0</v>
      </c>
      <c r="CB7347" s="1">
        <v>1</v>
      </c>
      <c r="CC7347" s="1">
        <v>1</v>
      </c>
      <c r="CD7347" s="1">
        <v>1</v>
      </c>
      <c r="CE7347" s="1">
        <v>0</v>
      </c>
      <c r="CF7347" s="1">
        <v>0</v>
      </c>
      <c r="CG7347" s="1">
        <v>1</v>
      </c>
      <c r="CH7347" s="1">
        <v>1</v>
      </c>
      <c r="CI7347" s="1">
        <v>0</v>
      </c>
      <c r="CJ7347" s="1">
        <v>0</v>
      </c>
      <c r="CK7347" s="1">
        <v>0</v>
      </c>
      <c r="CL7347" s="1">
        <v>0</v>
      </c>
      <c r="CM7347" s="1">
        <v>0</v>
      </c>
      <c r="CN7347" s="1">
        <v>0</v>
      </c>
      <c r="CO7347" s="1">
        <v>0</v>
      </c>
    </row>
    <row r="7348" spans="1:93" x14ac:dyDescent="0.25">
      <c r="A7348" s="1">
        <v>7</v>
      </c>
      <c r="B7348" s="2" t="s">
        <v>5</v>
      </c>
      <c r="C7348" s="1"/>
      <c r="D7348" s="1"/>
      <c r="E7348" s="1" t="s">
        <v>2065</v>
      </c>
      <c r="F7348" s="1" t="s">
        <v>155</v>
      </c>
      <c r="G7348" s="2" t="s">
        <v>542</v>
      </c>
      <c r="H7348" s="2" t="s">
        <v>155</v>
      </c>
      <c r="I7348" s="1">
        <v>241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1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1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N7348" s="1">
        <v>0</v>
      </c>
      <c r="BO7348" s="1">
        <v>0</v>
      </c>
      <c r="BP7348" s="1">
        <v>0</v>
      </c>
      <c r="BQ7348" s="1">
        <v>0</v>
      </c>
      <c r="BR7348" s="1">
        <v>0</v>
      </c>
      <c r="BS7348" s="1">
        <v>0</v>
      </c>
      <c r="BT7348" s="1">
        <v>0</v>
      </c>
      <c r="BU7348" s="1">
        <v>0</v>
      </c>
      <c r="BV7348" s="1">
        <v>0</v>
      </c>
      <c r="BW7348" s="1">
        <v>0</v>
      </c>
      <c r="BX7348" s="1">
        <v>0</v>
      </c>
      <c r="BY7348" s="1">
        <v>0</v>
      </c>
      <c r="BZ7348" s="1">
        <v>0</v>
      </c>
      <c r="CA7348" s="1">
        <v>0</v>
      </c>
      <c r="CB7348" s="1">
        <v>0</v>
      </c>
      <c r="CC7348" s="1">
        <v>0</v>
      </c>
      <c r="CD7348" s="1">
        <v>0</v>
      </c>
      <c r="CE7348" s="1">
        <v>0</v>
      </c>
      <c r="CF7348" s="1">
        <v>0</v>
      </c>
      <c r="CG7348" s="1">
        <v>0</v>
      </c>
      <c r="CH7348" s="1">
        <v>0</v>
      </c>
      <c r="CI7348" s="1">
        <v>0</v>
      </c>
      <c r="CJ7348" s="1">
        <v>0</v>
      </c>
      <c r="CK7348" s="1">
        <v>0</v>
      </c>
      <c r="CL7348" s="1">
        <v>0</v>
      </c>
      <c r="CM7348" s="1">
        <v>0</v>
      </c>
      <c r="CN7348" s="1">
        <v>0</v>
      </c>
      <c r="CO7348" s="1">
        <v>0</v>
      </c>
    </row>
    <row r="7349" spans="1:93" x14ac:dyDescent="0.25">
      <c r="A7349" s="1">
        <v>7</v>
      </c>
      <c r="B7349" s="2" t="s">
        <v>5</v>
      </c>
      <c r="C7349" s="1"/>
      <c r="D7349" s="1"/>
      <c r="E7349" s="1" t="s">
        <v>2082</v>
      </c>
      <c r="F7349" s="1" t="s">
        <v>211</v>
      </c>
      <c r="G7349" s="2" t="s">
        <v>542</v>
      </c>
      <c r="H7349" s="2" t="s">
        <v>211</v>
      </c>
      <c r="I7349" s="1">
        <v>249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3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N7349" s="1">
        <v>0</v>
      </c>
      <c r="BO7349" s="1">
        <v>0</v>
      </c>
      <c r="BP7349" s="1">
        <v>0</v>
      </c>
      <c r="BQ7349" s="1">
        <v>0</v>
      </c>
      <c r="BR7349" s="1">
        <v>0</v>
      </c>
      <c r="BS7349" s="1">
        <v>0</v>
      </c>
      <c r="BT7349" s="1">
        <v>0</v>
      </c>
      <c r="BU7349" s="1">
        <v>0</v>
      </c>
      <c r="BV7349" s="1">
        <v>0</v>
      </c>
      <c r="BW7349" s="1">
        <v>0</v>
      </c>
      <c r="BX7349" s="1">
        <v>0</v>
      </c>
      <c r="BY7349" s="1">
        <v>0</v>
      </c>
      <c r="BZ7349" s="1">
        <v>0</v>
      </c>
      <c r="CA7349" s="1">
        <v>0</v>
      </c>
      <c r="CB7349" s="1">
        <v>0</v>
      </c>
      <c r="CC7349" s="1">
        <v>0</v>
      </c>
      <c r="CD7349" s="1">
        <v>0</v>
      </c>
      <c r="CE7349" s="1">
        <v>0</v>
      </c>
      <c r="CF7349" s="1">
        <v>0</v>
      </c>
      <c r="CG7349" s="1">
        <v>0</v>
      </c>
      <c r="CH7349" s="1">
        <v>0</v>
      </c>
      <c r="CI7349" s="1">
        <v>0</v>
      </c>
      <c r="CJ7349" s="1">
        <v>0</v>
      </c>
      <c r="CK7349" s="1">
        <v>0</v>
      </c>
      <c r="CL7349" s="1">
        <v>0</v>
      </c>
      <c r="CM7349" s="1">
        <v>0</v>
      </c>
      <c r="CN7349" s="1">
        <v>0</v>
      </c>
      <c r="CO7349" s="1">
        <v>0</v>
      </c>
    </row>
    <row r="7350" spans="1:93" x14ac:dyDescent="0.25">
      <c r="A7350" s="1">
        <v>7</v>
      </c>
      <c r="B7350" s="2" t="s">
        <v>5</v>
      </c>
      <c r="C7350" s="1"/>
      <c r="D7350" s="1"/>
      <c r="E7350" s="1" t="s">
        <v>2063</v>
      </c>
      <c r="F7350" s="1" t="s">
        <v>402</v>
      </c>
      <c r="G7350" s="2" t="s">
        <v>542</v>
      </c>
      <c r="H7350" s="2" t="s">
        <v>402</v>
      </c>
      <c r="I7350" s="1">
        <v>251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1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N7350" s="1">
        <v>0</v>
      </c>
      <c r="BO7350" s="1">
        <v>0</v>
      </c>
      <c r="BP7350" s="1">
        <v>0</v>
      </c>
      <c r="BQ7350" s="1">
        <v>0</v>
      </c>
      <c r="BR7350" s="1">
        <v>0</v>
      </c>
      <c r="BS7350" s="1">
        <v>0</v>
      </c>
      <c r="BT7350" s="1">
        <v>0</v>
      </c>
      <c r="BU7350" s="1">
        <v>0</v>
      </c>
      <c r="BV7350" s="1">
        <v>0</v>
      </c>
      <c r="BW7350" s="1">
        <v>0</v>
      </c>
      <c r="BX7350" s="1">
        <v>0</v>
      </c>
      <c r="BY7350" s="1">
        <v>0</v>
      </c>
      <c r="BZ7350" s="1">
        <v>0</v>
      </c>
      <c r="CA7350" s="1">
        <v>0</v>
      </c>
      <c r="CB7350" s="1">
        <v>0</v>
      </c>
      <c r="CC7350" s="1">
        <v>0</v>
      </c>
      <c r="CD7350" s="1">
        <v>0</v>
      </c>
      <c r="CE7350" s="1">
        <v>0</v>
      </c>
      <c r="CF7350" s="1">
        <v>0</v>
      </c>
      <c r="CG7350" s="1">
        <v>0</v>
      </c>
      <c r="CH7350" s="1">
        <v>0</v>
      </c>
      <c r="CI7350" s="1">
        <v>0</v>
      </c>
      <c r="CJ7350" s="1">
        <v>0</v>
      </c>
      <c r="CK7350" s="1">
        <v>0</v>
      </c>
      <c r="CL7350" s="1">
        <v>0</v>
      </c>
      <c r="CM7350" s="1">
        <v>0</v>
      </c>
      <c r="CN7350" s="1">
        <v>0</v>
      </c>
      <c r="CO7350" s="1">
        <v>0</v>
      </c>
    </row>
    <row r="7351" spans="1:93" x14ac:dyDescent="0.25">
      <c r="A7351" s="1">
        <v>7</v>
      </c>
      <c r="B7351" s="2" t="s">
        <v>5</v>
      </c>
      <c r="C7351" s="1"/>
      <c r="D7351" s="1"/>
      <c r="E7351" s="1" t="s">
        <v>2073</v>
      </c>
      <c r="F7351" s="1" t="s">
        <v>445</v>
      </c>
      <c r="G7351" s="2" t="s">
        <v>542</v>
      </c>
      <c r="H7351" s="2" t="s">
        <v>445</v>
      </c>
      <c r="I7351" s="1">
        <v>252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1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  <c r="BL7351" s="1">
        <v>0</v>
      </c>
      <c r="BM7351" s="1">
        <v>0</v>
      </c>
      <c r="BN7351" s="1">
        <v>0</v>
      </c>
      <c r="BO7351" s="1">
        <v>0</v>
      </c>
      <c r="BP7351" s="1">
        <v>0</v>
      </c>
      <c r="BQ7351" s="1">
        <v>0</v>
      </c>
      <c r="BR7351" s="1">
        <v>0</v>
      </c>
      <c r="BS7351" s="1">
        <v>0</v>
      </c>
      <c r="BT7351" s="1">
        <v>0</v>
      </c>
      <c r="BU7351" s="1">
        <v>0</v>
      </c>
      <c r="BV7351" s="1">
        <v>0</v>
      </c>
      <c r="BW7351" s="1">
        <v>0</v>
      </c>
      <c r="BX7351" s="1">
        <v>0</v>
      </c>
      <c r="BY7351" s="1">
        <v>0</v>
      </c>
      <c r="BZ7351" s="1">
        <v>0</v>
      </c>
      <c r="CA7351" s="1">
        <v>0</v>
      </c>
      <c r="CB7351" s="1">
        <v>0</v>
      </c>
      <c r="CC7351" s="1">
        <v>0</v>
      </c>
      <c r="CD7351" s="1">
        <v>0</v>
      </c>
      <c r="CE7351" s="1">
        <v>0</v>
      </c>
      <c r="CF7351" s="1">
        <v>0</v>
      </c>
      <c r="CG7351" s="1">
        <v>0</v>
      </c>
      <c r="CH7351" s="1">
        <v>0</v>
      </c>
      <c r="CI7351" s="1">
        <v>0</v>
      </c>
      <c r="CJ7351" s="1">
        <v>0</v>
      </c>
      <c r="CK7351" s="1">
        <v>0</v>
      </c>
      <c r="CL7351" s="1">
        <v>0</v>
      </c>
      <c r="CM7351" s="1">
        <v>0</v>
      </c>
      <c r="CN7351" s="1">
        <v>0</v>
      </c>
      <c r="CO7351" s="1">
        <v>0</v>
      </c>
    </row>
    <row r="7352" spans="1:93" x14ac:dyDescent="0.25">
      <c r="A7352" s="1">
        <v>7</v>
      </c>
      <c r="B7352" s="2" t="s">
        <v>5</v>
      </c>
      <c r="C7352" s="1"/>
      <c r="D7352" s="1"/>
      <c r="E7352" s="1" t="s">
        <v>2063</v>
      </c>
      <c r="F7352" s="1" t="s">
        <v>247</v>
      </c>
      <c r="G7352" s="2" t="s">
        <v>542</v>
      </c>
      <c r="H7352" s="2" t="s">
        <v>247</v>
      </c>
      <c r="I7352" s="1">
        <v>259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1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  <c r="BL7352" s="1">
        <v>0</v>
      </c>
      <c r="BM7352" s="1">
        <v>0</v>
      </c>
      <c r="BN7352" s="1">
        <v>0</v>
      </c>
      <c r="BO7352" s="1">
        <v>0</v>
      </c>
      <c r="BP7352" s="1">
        <v>0</v>
      </c>
      <c r="BQ7352" s="1">
        <v>0</v>
      </c>
      <c r="BR7352" s="1">
        <v>0</v>
      </c>
      <c r="BS7352" s="1">
        <v>0</v>
      </c>
      <c r="BT7352" s="1">
        <v>0</v>
      </c>
      <c r="BU7352" s="1">
        <v>0</v>
      </c>
      <c r="BV7352" s="1">
        <v>0</v>
      </c>
      <c r="BW7352" s="1">
        <v>0</v>
      </c>
      <c r="BX7352" s="1">
        <v>0</v>
      </c>
      <c r="BY7352" s="1">
        <v>0</v>
      </c>
      <c r="BZ7352" s="1">
        <v>0</v>
      </c>
      <c r="CA7352" s="1">
        <v>0</v>
      </c>
      <c r="CB7352" s="1">
        <v>0</v>
      </c>
      <c r="CC7352" s="1">
        <v>0</v>
      </c>
      <c r="CD7352" s="1">
        <v>0</v>
      </c>
      <c r="CE7352" s="1">
        <v>0</v>
      </c>
      <c r="CF7352" s="1">
        <v>0</v>
      </c>
      <c r="CG7352" s="1">
        <v>0</v>
      </c>
      <c r="CH7352" s="1">
        <v>0</v>
      </c>
      <c r="CI7352" s="1">
        <v>0</v>
      </c>
      <c r="CJ7352" s="1">
        <v>0</v>
      </c>
      <c r="CK7352" s="1">
        <v>0</v>
      </c>
      <c r="CL7352" s="1">
        <v>0</v>
      </c>
      <c r="CM7352" s="1">
        <v>0</v>
      </c>
      <c r="CN7352" s="1">
        <v>0</v>
      </c>
      <c r="CO7352" s="1">
        <v>0</v>
      </c>
    </row>
    <row r="7353" spans="1:93" x14ac:dyDescent="0.25">
      <c r="A7353" s="1">
        <v>7</v>
      </c>
      <c r="B7353" s="2" t="s">
        <v>5</v>
      </c>
      <c r="C7353" s="1"/>
      <c r="D7353" s="1"/>
      <c r="E7353" s="1" t="s">
        <v>2076</v>
      </c>
      <c r="F7353" s="1" t="s">
        <v>234</v>
      </c>
      <c r="G7353" s="2" t="s">
        <v>542</v>
      </c>
      <c r="H7353" s="2" t="s">
        <v>234</v>
      </c>
      <c r="I7353" s="1">
        <v>248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N7353" s="1">
        <v>0</v>
      </c>
      <c r="BO7353" s="1">
        <v>0</v>
      </c>
      <c r="BP7353" s="1">
        <v>0</v>
      </c>
      <c r="BQ7353" s="1">
        <v>0</v>
      </c>
      <c r="BR7353" s="1">
        <v>0</v>
      </c>
      <c r="BS7353" s="1">
        <v>0</v>
      </c>
      <c r="BT7353" s="1">
        <v>0</v>
      </c>
      <c r="BU7353" s="1">
        <v>0</v>
      </c>
      <c r="BV7353" s="1">
        <v>0</v>
      </c>
      <c r="BW7353" s="1">
        <v>0</v>
      </c>
      <c r="BX7353" s="1">
        <v>0</v>
      </c>
      <c r="BY7353" s="1">
        <v>0</v>
      </c>
      <c r="BZ7353" s="1">
        <v>0</v>
      </c>
      <c r="CA7353" s="1">
        <v>0</v>
      </c>
      <c r="CB7353" s="1">
        <v>0</v>
      </c>
      <c r="CC7353" s="1">
        <v>0</v>
      </c>
      <c r="CD7353" s="1">
        <v>0</v>
      </c>
      <c r="CE7353" s="1">
        <v>0</v>
      </c>
      <c r="CF7353" s="1">
        <v>0</v>
      </c>
      <c r="CG7353" s="1">
        <v>0</v>
      </c>
      <c r="CH7353" s="1">
        <v>0</v>
      </c>
      <c r="CI7353" s="1">
        <v>1</v>
      </c>
      <c r="CJ7353" s="1">
        <v>0</v>
      </c>
      <c r="CK7353" s="1">
        <v>0</v>
      </c>
      <c r="CL7353" s="1">
        <v>0</v>
      </c>
      <c r="CM7353" s="1">
        <v>0</v>
      </c>
      <c r="CN7353" s="1">
        <v>0</v>
      </c>
      <c r="CO7353" s="1">
        <v>0</v>
      </c>
    </row>
    <row r="7354" spans="1:93" x14ac:dyDescent="0.25">
      <c r="A7354" s="1">
        <v>7</v>
      </c>
      <c r="B7354" s="2" t="s">
        <v>5</v>
      </c>
      <c r="C7354" s="1"/>
      <c r="D7354" s="1"/>
      <c r="E7354" s="1" t="s">
        <v>2070</v>
      </c>
      <c r="F7354" s="1" t="s">
        <v>150</v>
      </c>
      <c r="G7354" s="2" t="s">
        <v>542</v>
      </c>
      <c r="H7354" s="2" t="s">
        <v>150</v>
      </c>
      <c r="I7354" s="1">
        <v>261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1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  <c r="BL7354" s="1">
        <v>0</v>
      </c>
      <c r="BM7354" s="1">
        <v>0</v>
      </c>
      <c r="BN7354" s="1">
        <v>0</v>
      </c>
      <c r="BO7354" s="1">
        <v>0</v>
      </c>
      <c r="BP7354" s="1">
        <v>0</v>
      </c>
      <c r="BQ7354" s="1">
        <v>0</v>
      </c>
      <c r="BR7354" s="1">
        <v>0</v>
      </c>
      <c r="BS7354" s="1">
        <v>0</v>
      </c>
      <c r="BT7354" s="1">
        <v>0</v>
      </c>
      <c r="BU7354" s="1">
        <v>0</v>
      </c>
      <c r="BV7354" s="1">
        <v>0</v>
      </c>
      <c r="BW7354" s="1">
        <v>0</v>
      </c>
      <c r="BX7354" s="1">
        <v>0</v>
      </c>
      <c r="BY7354" s="1">
        <v>0</v>
      </c>
      <c r="BZ7354" s="1">
        <v>0</v>
      </c>
      <c r="CA7354" s="1">
        <v>0</v>
      </c>
      <c r="CB7354" s="1">
        <v>0</v>
      </c>
      <c r="CC7354" s="1">
        <v>0</v>
      </c>
      <c r="CD7354" s="1">
        <v>0</v>
      </c>
      <c r="CE7354" s="1">
        <v>0</v>
      </c>
      <c r="CF7354" s="1">
        <v>0</v>
      </c>
      <c r="CG7354" s="1">
        <v>0</v>
      </c>
      <c r="CH7354" s="1">
        <v>0</v>
      </c>
      <c r="CI7354" s="1">
        <v>0</v>
      </c>
      <c r="CJ7354" s="1">
        <v>0</v>
      </c>
      <c r="CK7354" s="1">
        <v>0</v>
      </c>
      <c r="CL7354" s="1">
        <v>0</v>
      </c>
      <c r="CM7354" s="1">
        <v>0</v>
      </c>
      <c r="CN7354" s="1">
        <v>0</v>
      </c>
      <c r="CO7354" s="1">
        <v>0</v>
      </c>
    </row>
    <row r="7355" spans="1:93" x14ac:dyDescent="0.25">
      <c r="A7355" s="1">
        <v>7</v>
      </c>
      <c r="B7355" s="2" t="s">
        <v>5</v>
      </c>
      <c r="C7355" s="1"/>
      <c r="D7355" s="1"/>
      <c r="E7355" s="1" t="s">
        <v>2066</v>
      </c>
      <c r="F7355" s="1" t="s">
        <v>184</v>
      </c>
      <c r="G7355" s="2" t="s">
        <v>542</v>
      </c>
      <c r="H7355" s="2" t="s">
        <v>184</v>
      </c>
      <c r="I7355" s="1">
        <v>27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1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1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1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1</v>
      </c>
      <c r="AS7355" s="1">
        <v>1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1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N7355" s="1">
        <v>0</v>
      </c>
      <c r="BO7355" s="1">
        <v>0</v>
      </c>
      <c r="BP7355" s="1">
        <v>1</v>
      </c>
      <c r="BQ7355" s="1">
        <v>0</v>
      </c>
      <c r="BR7355" s="1">
        <v>0</v>
      </c>
      <c r="BS7355" s="1">
        <v>0</v>
      </c>
      <c r="BT7355" s="1">
        <v>0</v>
      </c>
      <c r="BU7355" s="1">
        <v>0</v>
      </c>
      <c r="BV7355" s="1">
        <v>0</v>
      </c>
      <c r="BW7355" s="1">
        <v>0</v>
      </c>
      <c r="BX7355" s="1">
        <v>0</v>
      </c>
      <c r="BY7355" s="1">
        <v>0</v>
      </c>
      <c r="BZ7355" s="1">
        <v>0</v>
      </c>
      <c r="CA7355" s="1">
        <v>0</v>
      </c>
      <c r="CB7355" s="1">
        <v>0</v>
      </c>
      <c r="CC7355" s="1">
        <v>0</v>
      </c>
      <c r="CD7355" s="1">
        <v>0</v>
      </c>
      <c r="CE7355" s="1">
        <v>0</v>
      </c>
      <c r="CF7355" s="1">
        <v>0</v>
      </c>
      <c r="CG7355" s="1">
        <v>0</v>
      </c>
      <c r="CH7355" s="1">
        <v>0</v>
      </c>
      <c r="CI7355" s="1">
        <v>0</v>
      </c>
      <c r="CJ7355" s="1">
        <v>0</v>
      </c>
      <c r="CK7355" s="1">
        <v>0</v>
      </c>
      <c r="CL7355" s="1">
        <v>0</v>
      </c>
      <c r="CM7355" s="1">
        <v>0</v>
      </c>
      <c r="CN7355" s="1">
        <v>0</v>
      </c>
      <c r="CO7355" s="1">
        <v>0</v>
      </c>
    </row>
    <row r="7356" spans="1:93" x14ac:dyDescent="0.25">
      <c r="A7356" s="1">
        <v>7</v>
      </c>
      <c r="B7356" s="2" t="s">
        <v>5</v>
      </c>
      <c r="C7356" s="1"/>
      <c r="D7356" s="1"/>
      <c r="E7356" s="1" t="s">
        <v>2066</v>
      </c>
      <c r="F7356" s="1" t="s">
        <v>156</v>
      </c>
      <c r="G7356" s="2" t="s">
        <v>542</v>
      </c>
      <c r="H7356" s="2" t="s">
        <v>156</v>
      </c>
      <c r="I7356" s="1">
        <v>271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1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1</v>
      </c>
      <c r="AP7356" s="1">
        <v>0</v>
      </c>
      <c r="AQ7356" s="1">
        <v>1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  <c r="BL7356" s="1">
        <v>1</v>
      </c>
      <c r="BM7356" s="1">
        <v>0</v>
      </c>
      <c r="BN7356" s="1">
        <v>0</v>
      </c>
      <c r="BO7356" s="1">
        <v>0</v>
      </c>
      <c r="BP7356" s="1">
        <v>0</v>
      </c>
      <c r="BQ7356" s="1">
        <v>0</v>
      </c>
      <c r="BR7356" s="1">
        <v>0</v>
      </c>
      <c r="BS7356" s="1">
        <v>1</v>
      </c>
      <c r="BT7356" s="1">
        <v>0</v>
      </c>
      <c r="BU7356" s="1">
        <v>0</v>
      </c>
      <c r="BV7356" s="1">
        <v>0</v>
      </c>
      <c r="BW7356" s="1">
        <v>0</v>
      </c>
      <c r="BX7356" s="1">
        <v>0</v>
      </c>
      <c r="BY7356" s="1">
        <v>0</v>
      </c>
      <c r="BZ7356" s="1">
        <v>1</v>
      </c>
      <c r="CA7356" s="1">
        <v>0</v>
      </c>
      <c r="CB7356" s="1">
        <v>0</v>
      </c>
      <c r="CC7356" s="1">
        <v>0</v>
      </c>
      <c r="CD7356" s="1">
        <v>0</v>
      </c>
      <c r="CE7356" s="1">
        <v>1</v>
      </c>
      <c r="CF7356" s="1">
        <v>0</v>
      </c>
      <c r="CG7356" s="1">
        <v>1</v>
      </c>
      <c r="CH7356" s="1">
        <v>0</v>
      </c>
      <c r="CI7356" s="1">
        <v>0</v>
      </c>
      <c r="CJ7356" s="1">
        <v>0</v>
      </c>
      <c r="CK7356" s="1">
        <v>1</v>
      </c>
      <c r="CL7356" s="1">
        <v>0</v>
      </c>
      <c r="CM7356" s="1">
        <v>1</v>
      </c>
      <c r="CN7356" s="1">
        <v>2</v>
      </c>
      <c r="CO7356" s="1">
        <v>1</v>
      </c>
    </row>
    <row r="7357" spans="1:93" x14ac:dyDescent="0.25">
      <c r="A7357" s="1">
        <v>7</v>
      </c>
      <c r="B7357" s="2" t="s">
        <v>5</v>
      </c>
      <c r="C7357" s="1"/>
      <c r="D7357" s="1"/>
      <c r="E7357" s="1" t="s">
        <v>2064</v>
      </c>
      <c r="F7357" s="1" t="s">
        <v>242</v>
      </c>
      <c r="G7357" s="2" t="s">
        <v>542</v>
      </c>
      <c r="H7357" s="2" t="s">
        <v>242</v>
      </c>
      <c r="I7357" s="1">
        <v>278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N7357" s="1">
        <v>0</v>
      </c>
      <c r="BO7357" s="1">
        <v>0</v>
      </c>
      <c r="BP7357" s="1">
        <v>0</v>
      </c>
      <c r="BQ7357" s="1">
        <v>0</v>
      </c>
      <c r="BR7357" s="1">
        <v>0</v>
      </c>
      <c r="BS7357" s="1">
        <v>0</v>
      </c>
      <c r="BT7357" s="1">
        <v>0</v>
      </c>
      <c r="BU7357" s="1">
        <v>0</v>
      </c>
      <c r="BV7357" s="1">
        <v>0</v>
      </c>
      <c r="BW7357" s="1">
        <v>0</v>
      </c>
      <c r="BX7357" s="1">
        <v>0</v>
      </c>
      <c r="BY7357" s="1">
        <v>0</v>
      </c>
      <c r="BZ7357" s="1">
        <v>0</v>
      </c>
      <c r="CA7357" s="1">
        <v>0</v>
      </c>
      <c r="CB7357" s="1">
        <v>0</v>
      </c>
      <c r="CC7357" s="1">
        <v>0</v>
      </c>
      <c r="CD7357" s="1">
        <v>0</v>
      </c>
      <c r="CE7357" s="1">
        <v>0</v>
      </c>
      <c r="CF7357" s="1">
        <v>0</v>
      </c>
      <c r="CG7357" s="1">
        <v>0</v>
      </c>
      <c r="CH7357" s="1">
        <v>0</v>
      </c>
      <c r="CI7357" s="1">
        <v>0</v>
      </c>
      <c r="CJ7357" s="1">
        <v>0</v>
      </c>
      <c r="CK7357" s="1">
        <v>0</v>
      </c>
      <c r="CL7357" s="1">
        <v>0</v>
      </c>
      <c r="CM7357" s="1">
        <v>0</v>
      </c>
      <c r="CN7357" s="1">
        <v>1</v>
      </c>
      <c r="CO7357" s="1">
        <v>0</v>
      </c>
    </row>
    <row r="7358" spans="1:93" x14ac:dyDescent="0.25">
      <c r="A7358" s="1">
        <v>7</v>
      </c>
      <c r="B7358" s="2" t="s">
        <v>5</v>
      </c>
      <c r="C7358" s="1"/>
      <c r="D7358" s="1"/>
      <c r="E7358" s="1" t="s">
        <v>2059</v>
      </c>
      <c r="F7358" s="1" t="s">
        <v>60</v>
      </c>
      <c r="G7358" s="2" t="s">
        <v>542</v>
      </c>
      <c r="H7358" s="2" t="s">
        <v>60</v>
      </c>
      <c r="I7358" s="1">
        <v>285</v>
      </c>
      <c r="J7358" s="1">
        <v>1</v>
      </c>
      <c r="K7358" s="1">
        <v>2</v>
      </c>
      <c r="L7358" s="1">
        <v>1</v>
      </c>
      <c r="M7358" s="1">
        <v>0</v>
      </c>
      <c r="N7358" s="1">
        <v>0</v>
      </c>
      <c r="O7358" s="1">
        <v>2</v>
      </c>
      <c r="P7358" s="1">
        <v>0</v>
      </c>
      <c r="Q7358" s="1">
        <v>2</v>
      </c>
      <c r="R7358" s="1">
        <v>1</v>
      </c>
      <c r="S7358" s="1">
        <v>1</v>
      </c>
      <c r="T7358" s="1">
        <v>1</v>
      </c>
      <c r="U7358" s="1">
        <v>0</v>
      </c>
      <c r="V7358" s="1">
        <v>0</v>
      </c>
      <c r="W7358" s="1">
        <v>0</v>
      </c>
      <c r="X7358" s="1">
        <v>1</v>
      </c>
      <c r="Y7358" s="1">
        <v>2</v>
      </c>
      <c r="Z7358" s="1">
        <v>2</v>
      </c>
      <c r="AA7358" s="1">
        <v>1</v>
      </c>
      <c r="AB7358" s="1">
        <v>4</v>
      </c>
      <c r="AC7358" s="1">
        <v>1</v>
      </c>
      <c r="AD7358" s="1">
        <v>1</v>
      </c>
      <c r="AE7358" s="1">
        <v>1</v>
      </c>
      <c r="AF7358" s="1">
        <v>3</v>
      </c>
      <c r="AG7358" s="1">
        <v>1</v>
      </c>
      <c r="AH7358" s="1">
        <v>1</v>
      </c>
      <c r="AI7358" s="1">
        <v>0</v>
      </c>
      <c r="AJ7358" s="1">
        <v>1</v>
      </c>
      <c r="AK7358" s="1">
        <v>1</v>
      </c>
      <c r="AL7358" s="1">
        <v>0</v>
      </c>
      <c r="AM7358" s="1">
        <v>3</v>
      </c>
      <c r="AN7358" s="1">
        <v>3</v>
      </c>
      <c r="AO7358" s="1">
        <v>1</v>
      </c>
      <c r="AP7358" s="1">
        <v>2</v>
      </c>
      <c r="AQ7358" s="1">
        <v>0</v>
      </c>
      <c r="AR7358" s="1">
        <v>1</v>
      </c>
      <c r="AS7358" s="1">
        <v>1</v>
      </c>
      <c r="AT7358" s="1">
        <v>1</v>
      </c>
      <c r="AU7358" s="1">
        <v>0</v>
      </c>
      <c r="AV7358" s="1">
        <v>0</v>
      </c>
      <c r="AW7358" s="1">
        <v>1</v>
      </c>
      <c r="AX7358" s="1">
        <v>3</v>
      </c>
      <c r="AY7358" s="1">
        <v>1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1</v>
      </c>
      <c r="BI7358" s="1">
        <v>3</v>
      </c>
      <c r="BJ7358" s="1">
        <v>3</v>
      </c>
      <c r="BK7358" s="1">
        <v>0</v>
      </c>
      <c r="BL7358" s="1">
        <v>1</v>
      </c>
      <c r="BM7358" s="1">
        <v>0</v>
      </c>
      <c r="BN7358" s="1">
        <v>1</v>
      </c>
      <c r="BO7358" s="1">
        <v>0</v>
      </c>
      <c r="BP7358" s="1">
        <v>0</v>
      </c>
      <c r="BQ7358" s="1">
        <v>2</v>
      </c>
      <c r="BR7358" s="1">
        <v>3</v>
      </c>
      <c r="BS7358" s="1">
        <v>0</v>
      </c>
      <c r="BT7358" s="1">
        <v>0</v>
      </c>
      <c r="BU7358" s="1">
        <v>3</v>
      </c>
      <c r="BV7358" s="1">
        <v>2</v>
      </c>
      <c r="BW7358" s="1">
        <v>2</v>
      </c>
      <c r="BX7358" s="1">
        <v>0</v>
      </c>
      <c r="BY7358" s="1">
        <v>2</v>
      </c>
      <c r="BZ7358" s="1">
        <v>2</v>
      </c>
      <c r="CA7358" s="1">
        <v>0</v>
      </c>
      <c r="CB7358" s="1">
        <v>0</v>
      </c>
      <c r="CC7358" s="1">
        <v>2</v>
      </c>
      <c r="CD7358" s="1">
        <v>0</v>
      </c>
      <c r="CE7358" s="1">
        <v>3</v>
      </c>
      <c r="CF7358" s="1">
        <v>2</v>
      </c>
      <c r="CG7358" s="1">
        <v>1</v>
      </c>
      <c r="CH7358" s="1">
        <v>2</v>
      </c>
      <c r="CI7358" s="1">
        <v>2</v>
      </c>
      <c r="CJ7358" s="1">
        <v>0</v>
      </c>
      <c r="CK7358" s="1">
        <v>1</v>
      </c>
      <c r="CL7358" s="1">
        <v>2</v>
      </c>
      <c r="CM7358" s="1">
        <v>4</v>
      </c>
      <c r="CN7358" s="1">
        <v>0</v>
      </c>
      <c r="CO7358" s="1">
        <v>1</v>
      </c>
    </row>
    <row r="7359" spans="1:93" x14ac:dyDescent="0.25">
      <c r="A7359" s="1">
        <v>7</v>
      </c>
      <c r="B7359" s="2" t="s">
        <v>5</v>
      </c>
      <c r="C7359" s="1"/>
      <c r="D7359" s="1"/>
      <c r="E7359" s="1" t="s">
        <v>2059</v>
      </c>
      <c r="F7359" s="1" t="s">
        <v>142</v>
      </c>
      <c r="G7359" s="2" t="s">
        <v>542</v>
      </c>
      <c r="H7359" s="2" t="s">
        <v>142</v>
      </c>
      <c r="I7359" s="1">
        <v>284</v>
      </c>
      <c r="J7359" s="1">
        <v>0</v>
      </c>
      <c r="K7359" s="1">
        <v>1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1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1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0</v>
      </c>
      <c r="BN7359" s="1">
        <v>0</v>
      </c>
      <c r="BO7359" s="1">
        <v>0</v>
      </c>
      <c r="BP7359" s="1">
        <v>0</v>
      </c>
      <c r="BQ7359" s="1">
        <v>0</v>
      </c>
      <c r="BR7359" s="1">
        <v>0</v>
      </c>
      <c r="BS7359" s="1">
        <v>0</v>
      </c>
      <c r="BT7359" s="1">
        <v>0</v>
      </c>
      <c r="BU7359" s="1">
        <v>0</v>
      </c>
      <c r="BV7359" s="1">
        <v>0</v>
      </c>
      <c r="BW7359" s="1">
        <v>0</v>
      </c>
      <c r="BX7359" s="1">
        <v>0</v>
      </c>
      <c r="BY7359" s="1">
        <v>0</v>
      </c>
      <c r="BZ7359" s="1">
        <v>0</v>
      </c>
      <c r="CA7359" s="1">
        <v>0</v>
      </c>
      <c r="CB7359" s="1">
        <v>0</v>
      </c>
      <c r="CC7359" s="1">
        <v>0</v>
      </c>
      <c r="CD7359" s="1">
        <v>0</v>
      </c>
      <c r="CE7359" s="1">
        <v>0</v>
      </c>
      <c r="CF7359" s="1">
        <v>0</v>
      </c>
      <c r="CG7359" s="1">
        <v>0</v>
      </c>
      <c r="CH7359" s="1">
        <v>0</v>
      </c>
      <c r="CI7359" s="1">
        <v>0</v>
      </c>
      <c r="CJ7359" s="1">
        <v>0</v>
      </c>
      <c r="CK7359" s="1">
        <v>0</v>
      </c>
      <c r="CL7359" s="1">
        <v>0</v>
      </c>
      <c r="CM7359" s="1">
        <v>0</v>
      </c>
      <c r="CN7359" s="1">
        <v>0</v>
      </c>
      <c r="CO7359" s="1">
        <v>0</v>
      </c>
    </row>
    <row r="7360" spans="1:93" x14ac:dyDescent="0.25">
      <c r="A7360" s="1">
        <v>7</v>
      </c>
      <c r="B7360" s="2" t="s">
        <v>5</v>
      </c>
      <c r="C7360" s="1"/>
      <c r="D7360" s="1"/>
      <c r="E7360" s="1" t="s">
        <v>2059</v>
      </c>
      <c r="F7360" s="1" t="s">
        <v>45</v>
      </c>
      <c r="G7360" s="2" t="s">
        <v>542</v>
      </c>
      <c r="H7360" s="2" t="s">
        <v>45</v>
      </c>
      <c r="I7360" s="1">
        <v>286</v>
      </c>
      <c r="J7360" s="1">
        <v>12</v>
      </c>
      <c r="K7360" s="1">
        <v>16</v>
      </c>
      <c r="L7360" s="1">
        <v>11</v>
      </c>
      <c r="M7360" s="1">
        <v>18</v>
      </c>
      <c r="N7360" s="1">
        <v>15</v>
      </c>
      <c r="O7360" s="1">
        <v>11</v>
      </c>
      <c r="P7360" s="1">
        <v>13</v>
      </c>
      <c r="Q7360" s="1">
        <v>12</v>
      </c>
      <c r="R7360" s="1">
        <v>16</v>
      </c>
      <c r="S7360" s="1">
        <v>10</v>
      </c>
      <c r="T7360" s="1">
        <v>13</v>
      </c>
      <c r="U7360" s="1">
        <v>16</v>
      </c>
      <c r="V7360" s="1">
        <v>15</v>
      </c>
      <c r="W7360" s="1">
        <v>10</v>
      </c>
      <c r="X7360" s="1">
        <v>17</v>
      </c>
      <c r="Y7360" s="1">
        <v>13</v>
      </c>
      <c r="Z7360" s="1">
        <v>14</v>
      </c>
      <c r="AA7360" s="1">
        <v>14</v>
      </c>
      <c r="AB7360" s="1">
        <v>16</v>
      </c>
      <c r="AC7360" s="1">
        <v>14</v>
      </c>
      <c r="AD7360" s="1">
        <v>13</v>
      </c>
      <c r="AE7360" s="1">
        <v>13</v>
      </c>
      <c r="AF7360" s="1">
        <v>20</v>
      </c>
      <c r="AG7360" s="1">
        <v>18</v>
      </c>
      <c r="AH7360" s="1">
        <v>11</v>
      </c>
      <c r="AI7360" s="1">
        <v>12</v>
      </c>
      <c r="AJ7360" s="1">
        <v>19</v>
      </c>
      <c r="AK7360" s="1">
        <v>11</v>
      </c>
      <c r="AL7360" s="1">
        <v>14</v>
      </c>
      <c r="AM7360" s="1">
        <v>12</v>
      </c>
      <c r="AN7360" s="1">
        <v>11</v>
      </c>
      <c r="AO7360" s="1">
        <v>15</v>
      </c>
      <c r="AP7360" s="1">
        <v>8</v>
      </c>
      <c r="AQ7360" s="1">
        <v>23</v>
      </c>
      <c r="AR7360" s="1">
        <v>16</v>
      </c>
      <c r="AS7360" s="1">
        <v>17</v>
      </c>
      <c r="AT7360" s="1">
        <v>12</v>
      </c>
      <c r="AU7360" s="1">
        <v>18</v>
      </c>
      <c r="AV7360" s="1">
        <v>12</v>
      </c>
      <c r="AW7360" s="1">
        <v>7</v>
      </c>
      <c r="AX7360" s="1">
        <v>5</v>
      </c>
      <c r="AY7360" s="1">
        <v>9</v>
      </c>
      <c r="AZ7360" s="1">
        <v>9</v>
      </c>
      <c r="BA7360" s="1">
        <v>8</v>
      </c>
      <c r="BB7360" s="1">
        <v>17</v>
      </c>
      <c r="BC7360" s="1">
        <v>12</v>
      </c>
      <c r="BD7360" s="1">
        <v>7</v>
      </c>
      <c r="BE7360" s="1">
        <v>13</v>
      </c>
      <c r="BF7360" s="1">
        <v>14</v>
      </c>
      <c r="BG7360" s="1">
        <v>16</v>
      </c>
      <c r="BH7360" s="1">
        <v>17</v>
      </c>
      <c r="BI7360" s="1">
        <v>19</v>
      </c>
      <c r="BJ7360" s="1">
        <v>9</v>
      </c>
      <c r="BK7360" s="1">
        <v>12</v>
      </c>
      <c r="BL7360" s="1">
        <v>13</v>
      </c>
      <c r="BM7360" s="1">
        <v>19</v>
      </c>
      <c r="BN7360" s="1">
        <v>12</v>
      </c>
      <c r="BO7360" s="1">
        <v>9</v>
      </c>
      <c r="BP7360" s="1">
        <v>14</v>
      </c>
      <c r="BQ7360" s="1">
        <v>19</v>
      </c>
      <c r="BR7360" s="1">
        <v>21</v>
      </c>
      <c r="BS7360" s="1">
        <v>13</v>
      </c>
      <c r="BT7360" s="1">
        <v>22</v>
      </c>
      <c r="BU7360" s="1">
        <v>13</v>
      </c>
      <c r="BV7360" s="1">
        <v>19</v>
      </c>
      <c r="BW7360" s="1">
        <v>9</v>
      </c>
      <c r="BX7360" s="1">
        <v>10</v>
      </c>
      <c r="BY7360" s="1">
        <v>21</v>
      </c>
      <c r="BZ7360" s="1">
        <v>15</v>
      </c>
      <c r="CA7360" s="1">
        <v>8</v>
      </c>
      <c r="CB7360" s="1">
        <v>13</v>
      </c>
      <c r="CC7360" s="1">
        <v>15</v>
      </c>
      <c r="CD7360" s="1">
        <v>19</v>
      </c>
      <c r="CE7360" s="1">
        <v>6</v>
      </c>
      <c r="CF7360" s="1">
        <v>7</v>
      </c>
      <c r="CG7360" s="1">
        <v>6</v>
      </c>
      <c r="CH7360" s="1">
        <v>18</v>
      </c>
      <c r="CI7360" s="1">
        <v>18</v>
      </c>
      <c r="CJ7360" s="1">
        <v>8</v>
      </c>
      <c r="CK7360" s="1">
        <v>17</v>
      </c>
      <c r="CL7360" s="1">
        <v>9</v>
      </c>
      <c r="CM7360" s="1">
        <v>14</v>
      </c>
      <c r="CN7360" s="1">
        <v>10</v>
      </c>
      <c r="CO7360" s="1">
        <v>9</v>
      </c>
    </row>
    <row r="7361" spans="1:93" x14ac:dyDescent="0.25">
      <c r="A7361" s="1">
        <v>7</v>
      </c>
      <c r="B7361" s="2" t="s">
        <v>5</v>
      </c>
      <c r="C7361" s="1"/>
      <c r="D7361" s="1"/>
      <c r="E7361" s="1" t="s">
        <v>2059</v>
      </c>
      <c r="F7361" s="1" t="s">
        <v>47</v>
      </c>
      <c r="G7361" s="2" t="s">
        <v>542</v>
      </c>
      <c r="H7361" s="2" t="s">
        <v>47</v>
      </c>
      <c r="I7361" s="1">
        <v>288</v>
      </c>
      <c r="J7361" s="1">
        <v>24</v>
      </c>
      <c r="K7361" s="1">
        <v>18</v>
      </c>
      <c r="L7361" s="1">
        <v>13</v>
      </c>
      <c r="M7361" s="1">
        <v>20</v>
      </c>
      <c r="N7361" s="1">
        <v>12</v>
      </c>
      <c r="O7361" s="1">
        <v>15</v>
      </c>
      <c r="P7361" s="1">
        <v>6</v>
      </c>
      <c r="Q7361" s="1">
        <v>15</v>
      </c>
      <c r="R7361" s="1">
        <v>14</v>
      </c>
      <c r="S7361" s="1">
        <v>14</v>
      </c>
      <c r="T7361" s="1">
        <v>18</v>
      </c>
      <c r="U7361" s="1">
        <v>13</v>
      </c>
      <c r="V7361" s="1">
        <v>18</v>
      </c>
      <c r="W7361" s="1">
        <v>11</v>
      </c>
      <c r="X7361" s="1">
        <v>24</v>
      </c>
      <c r="Y7361" s="1">
        <v>14</v>
      </c>
      <c r="Z7361" s="1">
        <v>18</v>
      </c>
      <c r="AA7361" s="1">
        <v>17</v>
      </c>
      <c r="AB7361" s="1">
        <v>15</v>
      </c>
      <c r="AC7361" s="1">
        <v>15</v>
      </c>
      <c r="AD7361" s="1">
        <v>15</v>
      </c>
      <c r="AE7361" s="1">
        <v>19</v>
      </c>
      <c r="AF7361" s="1">
        <v>23</v>
      </c>
      <c r="AG7361" s="1">
        <v>21</v>
      </c>
      <c r="AH7361" s="1">
        <v>16</v>
      </c>
      <c r="AI7361" s="1">
        <v>17</v>
      </c>
      <c r="AJ7361" s="1">
        <v>13</v>
      </c>
      <c r="AK7361" s="1">
        <v>9</v>
      </c>
      <c r="AL7361" s="1">
        <v>18</v>
      </c>
      <c r="AM7361" s="1">
        <v>16</v>
      </c>
      <c r="AN7361" s="1">
        <v>16</v>
      </c>
      <c r="AO7361" s="1">
        <v>22</v>
      </c>
      <c r="AP7361" s="1">
        <v>8</v>
      </c>
      <c r="AQ7361" s="1">
        <v>16</v>
      </c>
      <c r="AR7361" s="1">
        <v>12</v>
      </c>
      <c r="AS7361" s="1">
        <v>15</v>
      </c>
      <c r="AT7361" s="1">
        <v>12</v>
      </c>
      <c r="AU7361" s="1">
        <v>26</v>
      </c>
      <c r="AV7361" s="1">
        <v>15</v>
      </c>
      <c r="AW7361" s="1">
        <v>12</v>
      </c>
      <c r="AX7361" s="1">
        <v>14</v>
      </c>
      <c r="AY7361" s="1">
        <v>15</v>
      </c>
      <c r="AZ7361" s="1">
        <v>14</v>
      </c>
      <c r="BA7361" s="1">
        <v>14</v>
      </c>
      <c r="BB7361" s="1">
        <v>11</v>
      </c>
      <c r="BC7361" s="1">
        <v>12</v>
      </c>
      <c r="BD7361" s="1">
        <v>20</v>
      </c>
      <c r="BE7361" s="1">
        <v>22</v>
      </c>
      <c r="BF7361" s="1">
        <v>14</v>
      </c>
      <c r="BG7361" s="1">
        <v>11</v>
      </c>
      <c r="BH7361" s="1">
        <v>15</v>
      </c>
      <c r="BI7361" s="1">
        <v>24</v>
      </c>
      <c r="BJ7361" s="1">
        <v>17</v>
      </c>
      <c r="BK7361" s="1">
        <v>6</v>
      </c>
      <c r="BL7361" s="1">
        <v>11</v>
      </c>
      <c r="BM7361" s="1">
        <v>22</v>
      </c>
      <c r="BN7361" s="1">
        <v>11</v>
      </c>
      <c r="BO7361" s="1">
        <v>10</v>
      </c>
      <c r="BP7361" s="1">
        <v>18</v>
      </c>
      <c r="BQ7361" s="1">
        <v>15</v>
      </c>
      <c r="BR7361" s="1">
        <v>20</v>
      </c>
      <c r="BS7361" s="1">
        <v>13</v>
      </c>
      <c r="BT7361" s="1">
        <v>22</v>
      </c>
      <c r="BU7361" s="1">
        <v>14</v>
      </c>
      <c r="BV7361" s="1">
        <v>22</v>
      </c>
      <c r="BW7361" s="1">
        <v>12</v>
      </c>
      <c r="BX7361" s="1">
        <v>15</v>
      </c>
      <c r="BY7361" s="1">
        <v>30</v>
      </c>
      <c r="BZ7361" s="1">
        <v>15</v>
      </c>
      <c r="CA7361" s="1">
        <v>10</v>
      </c>
      <c r="CB7361" s="1">
        <v>14</v>
      </c>
      <c r="CC7361" s="1">
        <v>17</v>
      </c>
      <c r="CD7361" s="1">
        <v>22</v>
      </c>
      <c r="CE7361" s="1">
        <v>17</v>
      </c>
      <c r="CF7361" s="1">
        <v>12</v>
      </c>
      <c r="CG7361" s="1">
        <v>10</v>
      </c>
      <c r="CH7361" s="1">
        <v>14</v>
      </c>
      <c r="CI7361" s="1">
        <v>19</v>
      </c>
      <c r="CJ7361" s="1">
        <v>11</v>
      </c>
      <c r="CK7361" s="1">
        <v>16</v>
      </c>
      <c r="CL7361" s="1">
        <v>13</v>
      </c>
      <c r="CM7361" s="1">
        <v>21</v>
      </c>
      <c r="CN7361" s="1">
        <v>22</v>
      </c>
      <c r="CO7361" s="1">
        <v>17</v>
      </c>
    </row>
    <row r="7362" spans="1:93" x14ac:dyDescent="0.25">
      <c r="A7362" s="1">
        <v>7</v>
      </c>
      <c r="B7362" s="2" t="s">
        <v>5</v>
      </c>
      <c r="C7362" s="1"/>
      <c r="D7362" s="1"/>
      <c r="E7362" s="1" t="s">
        <v>2059</v>
      </c>
      <c r="F7362" s="1" t="s">
        <v>282</v>
      </c>
      <c r="G7362" s="2" t="s">
        <v>542</v>
      </c>
      <c r="H7362" s="2" t="s">
        <v>282</v>
      </c>
      <c r="I7362" s="1">
        <v>294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  <c r="BL7362" s="1">
        <v>0</v>
      </c>
      <c r="BM7362" s="1">
        <v>0</v>
      </c>
      <c r="BN7362" s="1">
        <v>0</v>
      </c>
      <c r="BO7362" s="1">
        <v>0</v>
      </c>
      <c r="BP7362" s="1">
        <v>1</v>
      </c>
      <c r="BQ7362" s="1">
        <v>0</v>
      </c>
      <c r="BR7362" s="1">
        <v>0</v>
      </c>
      <c r="BS7362" s="1">
        <v>0</v>
      </c>
      <c r="BT7362" s="1">
        <v>0</v>
      </c>
      <c r="BU7362" s="1">
        <v>0</v>
      </c>
      <c r="BV7362" s="1">
        <v>0</v>
      </c>
      <c r="BW7362" s="1">
        <v>0</v>
      </c>
      <c r="BX7362" s="1">
        <v>0</v>
      </c>
      <c r="BY7362" s="1">
        <v>0</v>
      </c>
      <c r="BZ7362" s="1">
        <v>0</v>
      </c>
      <c r="CA7362" s="1">
        <v>0</v>
      </c>
      <c r="CB7362" s="1">
        <v>0</v>
      </c>
      <c r="CC7362" s="1">
        <v>0</v>
      </c>
      <c r="CD7362" s="1">
        <v>0</v>
      </c>
      <c r="CE7362" s="1">
        <v>0</v>
      </c>
      <c r="CF7362" s="1">
        <v>0</v>
      </c>
      <c r="CG7362" s="1">
        <v>0</v>
      </c>
      <c r="CH7362" s="1">
        <v>0</v>
      </c>
      <c r="CI7362" s="1">
        <v>0</v>
      </c>
      <c r="CJ7362" s="1">
        <v>0</v>
      </c>
      <c r="CK7362" s="1">
        <v>0</v>
      </c>
      <c r="CL7362" s="1">
        <v>0</v>
      </c>
      <c r="CM7362" s="1">
        <v>0</v>
      </c>
      <c r="CN7362" s="1">
        <v>0</v>
      </c>
      <c r="CO7362" s="1">
        <v>0</v>
      </c>
    </row>
    <row r="7363" spans="1:93" x14ac:dyDescent="0.25">
      <c r="A7363" s="1">
        <v>7</v>
      </c>
      <c r="B7363" s="2" t="s">
        <v>5</v>
      </c>
      <c r="C7363" s="1"/>
      <c r="D7363" s="1"/>
      <c r="E7363" s="1" t="s">
        <v>2061</v>
      </c>
      <c r="F7363" s="1" t="s">
        <v>231</v>
      </c>
      <c r="G7363" s="2" t="s">
        <v>542</v>
      </c>
      <c r="H7363" s="2" t="s">
        <v>231</v>
      </c>
      <c r="I7363" s="1">
        <v>296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1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  <c r="BL7363" s="1">
        <v>0</v>
      </c>
      <c r="BM7363" s="1">
        <v>0</v>
      </c>
      <c r="BN7363" s="1">
        <v>0</v>
      </c>
      <c r="BO7363" s="1">
        <v>0</v>
      </c>
      <c r="BP7363" s="1">
        <v>0</v>
      </c>
      <c r="BQ7363" s="1">
        <v>0</v>
      </c>
      <c r="BR7363" s="1">
        <v>0</v>
      </c>
      <c r="BS7363" s="1">
        <v>0</v>
      </c>
      <c r="BT7363" s="1">
        <v>0</v>
      </c>
      <c r="BU7363" s="1">
        <v>0</v>
      </c>
      <c r="BV7363" s="1">
        <v>0</v>
      </c>
      <c r="BW7363" s="1">
        <v>0</v>
      </c>
      <c r="BX7363" s="1">
        <v>0</v>
      </c>
      <c r="BY7363" s="1">
        <v>0</v>
      </c>
      <c r="BZ7363" s="1">
        <v>0</v>
      </c>
      <c r="CA7363" s="1">
        <v>0</v>
      </c>
      <c r="CB7363" s="1">
        <v>0</v>
      </c>
      <c r="CC7363" s="1">
        <v>0</v>
      </c>
      <c r="CD7363" s="1">
        <v>0</v>
      </c>
      <c r="CE7363" s="1">
        <v>0</v>
      </c>
      <c r="CF7363" s="1">
        <v>0</v>
      </c>
      <c r="CG7363" s="1">
        <v>0</v>
      </c>
      <c r="CH7363" s="1">
        <v>0</v>
      </c>
      <c r="CI7363" s="1">
        <v>0</v>
      </c>
      <c r="CJ7363" s="1">
        <v>0</v>
      </c>
      <c r="CK7363" s="1">
        <v>0</v>
      </c>
      <c r="CL7363" s="1">
        <v>0</v>
      </c>
      <c r="CM7363" s="1">
        <v>0</v>
      </c>
      <c r="CN7363" s="1">
        <v>0</v>
      </c>
      <c r="CO7363" s="1">
        <v>0</v>
      </c>
    </row>
    <row r="7364" spans="1:93" x14ac:dyDescent="0.25">
      <c r="A7364" s="1">
        <v>7</v>
      </c>
      <c r="B7364" s="2" t="s">
        <v>5</v>
      </c>
      <c r="C7364" s="1"/>
      <c r="D7364" s="1"/>
      <c r="E7364" s="1" t="s">
        <v>2061</v>
      </c>
      <c r="F7364" s="1" t="s">
        <v>101</v>
      </c>
      <c r="G7364" s="2" t="s">
        <v>542</v>
      </c>
      <c r="H7364" s="2" t="s">
        <v>101</v>
      </c>
      <c r="I7364" s="1">
        <v>297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1</v>
      </c>
      <c r="Q7364" s="1">
        <v>0</v>
      </c>
      <c r="R7364" s="1">
        <v>0</v>
      </c>
      <c r="S7364" s="1">
        <v>0</v>
      </c>
      <c r="T7364" s="1">
        <v>0</v>
      </c>
      <c r="U7364" s="1">
        <v>1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1</v>
      </c>
      <c r="BL7364" s="1">
        <v>0</v>
      </c>
      <c r="BM7364" s="1">
        <v>0</v>
      </c>
      <c r="BN7364" s="1">
        <v>0</v>
      </c>
      <c r="BO7364" s="1">
        <v>0</v>
      </c>
      <c r="BP7364" s="1">
        <v>0</v>
      </c>
      <c r="BQ7364" s="1">
        <v>0</v>
      </c>
      <c r="BR7364" s="1">
        <v>0</v>
      </c>
      <c r="BS7364" s="1">
        <v>0</v>
      </c>
      <c r="BT7364" s="1">
        <v>0</v>
      </c>
      <c r="BU7364" s="1">
        <v>0</v>
      </c>
      <c r="BV7364" s="1">
        <v>0</v>
      </c>
      <c r="BW7364" s="1">
        <v>0</v>
      </c>
      <c r="BX7364" s="1">
        <v>0</v>
      </c>
      <c r="BY7364" s="1">
        <v>0</v>
      </c>
      <c r="BZ7364" s="1">
        <v>0</v>
      </c>
      <c r="CA7364" s="1">
        <v>0</v>
      </c>
      <c r="CB7364" s="1">
        <v>0</v>
      </c>
      <c r="CC7364" s="1">
        <v>0</v>
      </c>
      <c r="CD7364" s="1">
        <v>1</v>
      </c>
      <c r="CE7364" s="1">
        <v>0</v>
      </c>
      <c r="CF7364" s="1">
        <v>0</v>
      </c>
      <c r="CG7364" s="1">
        <v>0</v>
      </c>
      <c r="CH7364" s="1">
        <v>0</v>
      </c>
      <c r="CI7364" s="1">
        <v>0</v>
      </c>
      <c r="CJ7364" s="1">
        <v>0</v>
      </c>
      <c r="CK7364" s="1">
        <v>0</v>
      </c>
      <c r="CL7364" s="1">
        <v>0</v>
      </c>
      <c r="CM7364" s="1">
        <v>0</v>
      </c>
      <c r="CN7364" s="1">
        <v>0</v>
      </c>
      <c r="CO7364" s="1">
        <v>0</v>
      </c>
    </row>
    <row r="7365" spans="1:93" x14ac:dyDescent="0.25">
      <c r="A7365" s="1">
        <v>7</v>
      </c>
      <c r="B7365" s="2" t="s">
        <v>5</v>
      </c>
      <c r="C7365" s="1"/>
      <c r="D7365" s="1"/>
      <c r="E7365" s="1" t="s">
        <v>2065</v>
      </c>
      <c r="F7365" s="1" t="s">
        <v>96</v>
      </c>
      <c r="G7365" s="2" t="s">
        <v>542</v>
      </c>
      <c r="H7365" s="2" t="s">
        <v>96</v>
      </c>
      <c r="I7365" s="1">
        <v>298</v>
      </c>
      <c r="J7365" s="1">
        <v>0</v>
      </c>
      <c r="K7365" s="1">
        <v>1</v>
      </c>
      <c r="L7365" s="1">
        <v>0</v>
      </c>
      <c r="M7365" s="1">
        <v>0</v>
      </c>
      <c r="N7365" s="1">
        <v>0</v>
      </c>
      <c r="O7365" s="1">
        <v>2</v>
      </c>
      <c r="P7365" s="1">
        <v>0</v>
      </c>
      <c r="Q7365" s="1">
        <v>1</v>
      </c>
      <c r="R7365" s="1">
        <v>0</v>
      </c>
      <c r="S7365" s="1">
        <v>0</v>
      </c>
      <c r="T7365" s="1">
        <v>3</v>
      </c>
      <c r="U7365" s="1">
        <v>0</v>
      </c>
      <c r="V7365" s="1">
        <v>0</v>
      </c>
      <c r="W7365" s="1">
        <v>0</v>
      </c>
      <c r="X7365" s="1">
        <v>1</v>
      </c>
      <c r="Y7365" s="1">
        <v>3</v>
      </c>
      <c r="Z7365" s="1">
        <v>1</v>
      </c>
      <c r="AA7365" s="1">
        <v>1</v>
      </c>
      <c r="AB7365" s="1">
        <v>0</v>
      </c>
      <c r="AC7365" s="1">
        <v>0</v>
      </c>
      <c r="AD7365" s="1">
        <v>1</v>
      </c>
      <c r="AE7365" s="1">
        <v>0</v>
      </c>
      <c r="AF7365" s="1">
        <v>0</v>
      </c>
      <c r="AG7365" s="1">
        <v>1</v>
      </c>
      <c r="AH7365" s="1">
        <v>0</v>
      </c>
      <c r="AI7365" s="1">
        <v>0</v>
      </c>
      <c r="AJ7365" s="1">
        <v>0</v>
      </c>
      <c r="AK7365" s="1">
        <v>1</v>
      </c>
      <c r="AL7365" s="1">
        <v>0</v>
      </c>
      <c r="AM7365" s="1">
        <v>0</v>
      </c>
      <c r="AN7365" s="1">
        <v>1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1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1</v>
      </c>
      <c r="BH7365" s="1">
        <v>1</v>
      </c>
      <c r="BI7365" s="1">
        <v>0</v>
      </c>
      <c r="BJ7365" s="1">
        <v>0</v>
      </c>
      <c r="BK7365" s="1">
        <v>0</v>
      </c>
      <c r="BL7365" s="1">
        <v>1</v>
      </c>
      <c r="BM7365" s="1">
        <v>0</v>
      </c>
      <c r="BN7365" s="1">
        <v>1</v>
      </c>
      <c r="BO7365" s="1">
        <v>0</v>
      </c>
      <c r="BP7365" s="1">
        <v>0</v>
      </c>
      <c r="BQ7365" s="1">
        <v>0</v>
      </c>
      <c r="BR7365" s="1">
        <v>6</v>
      </c>
      <c r="BS7365" s="1">
        <v>0</v>
      </c>
      <c r="BT7365" s="1">
        <v>0</v>
      </c>
      <c r="BU7365" s="1">
        <v>1</v>
      </c>
      <c r="BV7365" s="1">
        <v>3</v>
      </c>
      <c r="BW7365" s="1">
        <v>1</v>
      </c>
      <c r="BX7365" s="1">
        <v>1</v>
      </c>
      <c r="BY7365" s="1">
        <v>0</v>
      </c>
      <c r="BZ7365" s="1">
        <v>1</v>
      </c>
      <c r="CA7365" s="1">
        <v>1</v>
      </c>
      <c r="CB7365" s="1">
        <v>0</v>
      </c>
      <c r="CC7365" s="1">
        <v>0</v>
      </c>
      <c r="CD7365" s="1">
        <v>0</v>
      </c>
      <c r="CE7365" s="1">
        <v>1</v>
      </c>
      <c r="CF7365" s="1">
        <v>2</v>
      </c>
      <c r="CG7365" s="1">
        <v>0</v>
      </c>
      <c r="CH7365" s="1">
        <v>3</v>
      </c>
      <c r="CI7365" s="1">
        <v>1</v>
      </c>
      <c r="CJ7365" s="1">
        <v>1</v>
      </c>
      <c r="CK7365" s="1">
        <v>1</v>
      </c>
      <c r="CL7365" s="1">
        <v>1</v>
      </c>
      <c r="CM7365" s="1">
        <v>4</v>
      </c>
      <c r="CN7365" s="1">
        <v>1</v>
      </c>
      <c r="CO7365" s="1">
        <v>0</v>
      </c>
    </row>
    <row r="7366" spans="1:93" x14ac:dyDescent="0.25">
      <c r="A7366" s="1">
        <v>7</v>
      </c>
      <c r="B7366" s="2" t="s">
        <v>5</v>
      </c>
      <c r="C7366" s="1"/>
      <c r="D7366" s="1"/>
      <c r="E7366" s="1" t="s">
        <v>2061</v>
      </c>
      <c r="F7366" s="1" t="s">
        <v>68</v>
      </c>
      <c r="G7366" s="2" t="s">
        <v>542</v>
      </c>
      <c r="H7366" s="2" t="s">
        <v>68</v>
      </c>
      <c r="I7366" s="1">
        <v>299</v>
      </c>
      <c r="J7366" s="1">
        <v>1</v>
      </c>
      <c r="K7366" s="1">
        <v>1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1</v>
      </c>
      <c r="S7366" s="1">
        <v>0</v>
      </c>
      <c r="T7366" s="1">
        <v>0</v>
      </c>
      <c r="U7366" s="1">
        <v>0</v>
      </c>
      <c r="V7366" s="1">
        <v>0</v>
      </c>
      <c r="W7366" s="1">
        <v>1</v>
      </c>
      <c r="X7366" s="1">
        <v>0</v>
      </c>
      <c r="Y7366" s="1">
        <v>1</v>
      </c>
      <c r="Z7366" s="1">
        <v>0</v>
      </c>
      <c r="AA7366" s="1">
        <v>1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1</v>
      </c>
      <c r="AS7366" s="1">
        <v>0</v>
      </c>
      <c r="AT7366" s="1">
        <v>1</v>
      </c>
      <c r="AU7366" s="1">
        <v>0</v>
      </c>
      <c r="AV7366" s="1">
        <v>1</v>
      </c>
      <c r="AW7366" s="1">
        <v>1</v>
      </c>
      <c r="AX7366" s="1">
        <v>1</v>
      </c>
      <c r="AY7366" s="1">
        <v>0</v>
      </c>
      <c r="AZ7366" s="1">
        <v>1</v>
      </c>
      <c r="BA7366" s="1">
        <v>0</v>
      </c>
      <c r="BB7366" s="1">
        <v>2</v>
      </c>
      <c r="BC7366" s="1">
        <v>3</v>
      </c>
      <c r="BD7366" s="1">
        <v>0</v>
      </c>
      <c r="BE7366" s="1">
        <v>0</v>
      </c>
      <c r="BF7366" s="1">
        <v>0</v>
      </c>
      <c r="BG7366" s="1">
        <v>1</v>
      </c>
      <c r="BH7366" s="1">
        <v>1</v>
      </c>
      <c r="BI7366" s="1">
        <v>0</v>
      </c>
      <c r="BJ7366" s="1">
        <v>1</v>
      </c>
      <c r="BK7366" s="1">
        <v>0</v>
      </c>
      <c r="BL7366" s="1">
        <v>1</v>
      </c>
      <c r="BM7366" s="1">
        <v>1</v>
      </c>
      <c r="BN7366" s="1">
        <v>0</v>
      </c>
      <c r="BO7366" s="1">
        <v>1</v>
      </c>
      <c r="BP7366" s="1">
        <v>2</v>
      </c>
      <c r="BQ7366" s="1">
        <v>0</v>
      </c>
      <c r="BR7366" s="1">
        <v>1</v>
      </c>
      <c r="BS7366" s="1">
        <v>0</v>
      </c>
      <c r="BT7366" s="1">
        <v>1</v>
      </c>
      <c r="BU7366" s="1">
        <v>0</v>
      </c>
      <c r="BV7366" s="1">
        <v>0</v>
      </c>
      <c r="BW7366" s="1">
        <v>0</v>
      </c>
      <c r="BX7366" s="1">
        <v>0</v>
      </c>
      <c r="BY7366" s="1">
        <v>2</v>
      </c>
      <c r="BZ7366" s="1">
        <v>0</v>
      </c>
      <c r="CA7366" s="1">
        <v>1</v>
      </c>
      <c r="CB7366" s="1">
        <v>0</v>
      </c>
      <c r="CC7366" s="1">
        <v>0</v>
      </c>
      <c r="CD7366" s="1">
        <v>0</v>
      </c>
      <c r="CE7366" s="1">
        <v>0</v>
      </c>
      <c r="CF7366" s="1">
        <v>1</v>
      </c>
      <c r="CG7366" s="1">
        <v>0</v>
      </c>
      <c r="CH7366" s="1">
        <v>0</v>
      </c>
      <c r="CI7366" s="1">
        <v>0</v>
      </c>
      <c r="CJ7366" s="1">
        <v>1</v>
      </c>
      <c r="CK7366" s="1">
        <v>0</v>
      </c>
      <c r="CL7366" s="1">
        <v>0</v>
      </c>
      <c r="CM7366" s="1">
        <v>0</v>
      </c>
      <c r="CN7366" s="1">
        <v>0</v>
      </c>
      <c r="CO7366" s="1">
        <v>1</v>
      </c>
    </row>
    <row r="7367" spans="1:93" x14ac:dyDescent="0.25">
      <c r="A7367" s="1">
        <v>7</v>
      </c>
      <c r="B7367" s="2" t="s">
        <v>5</v>
      </c>
      <c r="C7367" s="1"/>
      <c r="D7367" s="1"/>
      <c r="E7367" s="1" t="s">
        <v>2063</v>
      </c>
      <c r="F7367" s="1" t="s">
        <v>195</v>
      </c>
      <c r="G7367" s="2" t="s">
        <v>542</v>
      </c>
      <c r="H7367" s="2" t="s">
        <v>195</v>
      </c>
      <c r="I7367" s="1">
        <v>301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1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  <c r="BL7367" s="1">
        <v>0</v>
      </c>
      <c r="BM7367" s="1">
        <v>0</v>
      </c>
      <c r="BN7367" s="1">
        <v>0</v>
      </c>
      <c r="BO7367" s="1">
        <v>0</v>
      </c>
      <c r="BP7367" s="1">
        <v>0</v>
      </c>
      <c r="BQ7367" s="1">
        <v>0</v>
      </c>
      <c r="BR7367" s="1">
        <v>0</v>
      </c>
      <c r="BS7367" s="1">
        <v>0</v>
      </c>
      <c r="BT7367" s="1">
        <v>0</v>
      </c>
      <c r="BU7367" s="1">
        <v>0</v>
      </c>
      <c r="BV7367" s="1">
        <v>0</v>
      </c>
      <c r="BW7367" s="1">
        <v>0</v>
      </c>
      <c r="BX7367" s="1">
        <v>0</v>
      </c>
      <c r="BY7367" s="1">
        <v>0</v>
      </c>
      <c r="BZ7367" s="1">
        <v>0</v>
      </c>
      <c r="CA7367" s="1">
        <v>0</v>
      </c>
      <c r="CB7367" s="1">
        <v>0</v>
      </c>
      <c r="CC7367" s="1">
        <v>0</v>
      </c>
      <c r="CD7367" s="1">
        <v>0</v>
      </c>
      <c r="CE7367" s="1">
        <v>0</v>
      </c>
      <c r="CF7367" s="1">
        <v>0</v>
      </c>
      <c r="CG7367" s="1">
        <v>0</v>
      </c>
      <c r="CH7367" s="1">
        <v>1</v>
      </c>
      <c r="CI7367" s="1">
        <v>0</v>
      </c>
      <c r="CJ7367" s="1">
        <v>0</v>
      </c>
      <c r="CK7367" s="1">
        <v>0</v>
      </c>
      <c r="CL7367" s="1">
        <v>0</v>
      </c>
      <c r="CM7367" s="1">
        <v>0</v>
      </c>
      <c r="CN7367" s="1">
        <v>0</v>
      </c>
      <c r="CO7367" s="1">
        <v>0</v>
      </c>
    </row>
    <row r="7368" spans="1:93" x14ac:dyDescent="0.25">
      <c r="A7368" s="1">
        <v>7</v>
      </c>
      <c r="B7368" s="2" t="s">
        <v>5</v>
      </c>
      <c r="C7368" s="1"/>
      <c r="D7368" s="1"/>
      <c r="E7368" s="1" t="s">
        <v>2068</v>
      </c>
      <c r="F7368" s="1" t="s">
        <v>333</v>
      </c>
      <c r="G7368" s="2" t="s">
        <v>542</v>
      </c>
      <c r="H7368" s="2" t="s">
        <v>333</v>
      </c>
      <c r="I7368" s="1">
        <v>304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  <c r="BL7368" s="1">
        <v>0</v>
      </c>
      <c r="BM7368" s="1">
        <v>0</v>
      </c>
      <c r="BN7368" s="1">
        <v>0</v>
      </c>
      <c r="BO7368" s="1">
        <v>0</v>
      </c>
      <c r="BP7368" s="1">
        <v>0</v>
      </c>
      <c r="BQ7368" s="1">
        <v>0</v>
      </c>
      <c r="BR7368" s="1">
        <v>0</v>
      </c>
      <c r="BS7368" s="1">
        <v>0</v>
      </c>
      <c r="BT7368" s="1">
        <v>0</v>
      </c>
      <c r="BU7368" s="1">
        <v>0</v>
      </c>
      <c r="BV7368" s="1">
        <v>0</v>
      </c>
      <c r="BW7368" s="1">
        <v>0</v>
      </c>
      <c r="BX7368" s="1">
        <v>0</v>
      </c>
      <c r="BY7368" s="1">
        <v>0</v>
      </c>
      <c r="BZ7368" s="1">
        <v>1</v>
      </c>
      <c r="CA7368" s="1">
        <v>0</v>
      </c>
      <c r="CB7368" s="1">
        <v>0</v>
      </c>
      <c r="CC7368" s="1">
        <v>0</v>
      </c>
      <c r="CD7368" s="1">
        <v>0</v>
      </c>
      <c r="CE7368" s="1">
        <v>0</v>
      </c>
      <c r="CF7368" s="1">
        <v>0</v>
      </c>
      <c r="CG7368" s="1">
        <v>0</v>
      </c>
      <c r="CH7368" s="1">
        <v>0</v>
      </c>
      <c r="CI7368" s="1">
        <v>0</v>
      </c>
      <c r="CJ7368" s="1">
        <v>0</v>
      </c>
      <c r="CK7368" s="1">
        <v>0</v>
      </c>
      <c r="CL7368" s="1">
        <v>0</v>
      </c>
      <c r="CM7368" s="1">
        <v>0</v>
      </c>
      <c r="CN7368" s="1">
        <v>0</v>
      </c>
      <c r="CO7368" s="1">
        <v>0</v>
      </c>
    </row>
    <row r="7369" spans="1:93" x14ac:dyDescent="0.25">
      <c r="A7369" s="1">
        <v>7</v>
      </c>
      <c r="B7369" s="2" t="s">
        <v>5</v>
      </c>
      <c r="C7369" s="1"/>
      <c r="D7369" s="1"/>
      <c r="E7369" s="1" t="s">
        <v>2061</v>
      </c>
      <c r="F7369" s="1" t="s">
        <v>132</v>
      </c>
      <c r="G7369" s="2" t="s">
        <v>542</v>
      </c>
      <c r="H7369" s="2" t="s">
        <v>132</v>
      </c>
      <c r="I7369" s="1">
        <v>305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1</v>
      </c>
      <c r="BL7369" s="1">
        <v>0</v>
      </c>
      <c r="BM7369" s="1">
        <v>0</v>
      </c>
      <c r="BN7369" s="1">
        <v>0</v>
      </c>
      <c r="BO7369" s="1">
        <v>0</v>
      </c>
      <c r="BP7369" s="1">
        <v>0</v>
      </c>
      <c r="BQ7369" s="1">
        <v>0</v>
      </c>
      <c r="BR7369" s="1">
        <v>0</v>
      </c>
      <c r="BS7369" s="1">
        <v>0</v>
      </c>
      <c r="BT7369" s="1">
        <v>0</v>
      </c>
      <c r="BU7369" s="1">
        <v>0</v>
      </c>
      <c r="BV7369" s="1">
        <v>0</v>
      </c>
      <c r="BW7369" s="1">
        <v>0</v>
      </c>
      <c r="BX7369" s="1">
        <v>0</v>
      </c>
      <c r="BY7369" s="1">
        <v>0</v>
      </c>
      <c r="BZ7369" s="1">
        <v>0</v>
      </c>
      <c r="CA7369" s="1">
        <v>0</v>
      </c>
      <c r="CB7369" s="1">
        <v>0</v>
      </c>
      <c r="CC7369" s="1">
        <v>0</v>
      </c>
      <c r="CD7369" s="1">
        <v>0</v>
      </c>
      <c r="CE7369" s="1">
        <v>0</v>
      </c>
      <c r="CF7369" s="1">
        <v>0</v>
      </c>
      <c r="CG7369" s="1">
        <v>0</v>
      </c>
      <c r="CH7369" s="1">
        <v>0</v>
      </c>
      <c r="CI7369" s="1">
        <v>0</v>
      </c>
      <c r="CJ7369" s="1">
        <v>0</v>
      </c>
      <c r="CK7369" s="1">
        <v>0</v>
      </c>
      <c r="CL7369" s="1">
        <v>0</v>
      </c>
      <c r="CM7369" s="1">
        <v>0</v>
      </c>
      <c r="CN7369" s="1">
        <v>0</v>
      </c>
      <c r="CO7369" s="1">
        <v>0</v>
      </c>
    </row>
    <row r="7370" spans="1:93" x14ac:dyDescent="0.25">
      <c r="A7370" s="1">
        <v>7</v>
      </c>
      <c r="B7370" s="2" t="s">
        <v>5</v>
      </c>
      <c r="C7370" s="1"/>
      <c r="D7370" s="1"/>
      <c r="E7370" s="1" t="s">
        <v>2054</v>
      </c>
      <c r="F7370" s="1" t="s">
        <v>50</v>
      </c>
      <c r="G7370" s="2" t="s">
        <v>542</v>
      </c>
      <c r="H7370" s="2" t="s">
        <v>50</v>
      </c>
      <c r="I7370" s="1">
        <v>306</v>
      </c>
      <c r="J7370" s="1">
        <v>2</v>
      </c>
      <c r="K7370" s="1">
        <v>1</v>
      </c>
      <c r="L7370" s="1">
        <v>4</v>
      </c>
      <c r="M7370" s="1">
        <v>3</v>
      </c>
      <c r="N7370" s="1">
        <v>5</v>
      </c>
      <c r="O7370" s="1">
        <v>2</v>
      </c>
      <c r="P7370" s="1">
        <v>4</v>
      </c>
      <c r="Q7370" s="1">
        <v>0</v>
      </c>
      <c r="R7370" s="1">
        <v>1</v>
      </c>
      <c r="S7370" s="1">
        <v>0</v>
      </c>
      <c r="T7370" s="1">
        <v>2</v>
      </c>
      <c r="U7370" s="1">
        <v>0</v>
      </c>
      <c r="V7370" s="1">
        <v>0</v>
      </c>
      <c r="W7370" s="1">
        <v>0</v>
      </c>
      <c r="X7370" s="1">
        <v>1</v>
      </c>
      <c r="Y7370" s="1">
        <v>0</v>
      </c>
      <c r="Z7370" s="1">
        <v>1</v>
      </c>
      <c r="AA7370" s="1">
        <v>0</v>
      </c>
      <c r="AB7370" s="1">
        <v>3</v>
      </c>
      <c r="AC7370" s="1">
        <v>0</v>
      </c>
      <c r="AD7370" s="1">
        <v>2</v>
      </c>
      <c r="AE7370" s="1">
        <v>0</v>
      </c>
      <c r="AF7370" s="1">
        <v>4</v>
      </c>
      <c r="AG7370" s="1">
        <v>4</v>
      </c>
      <c r="AH7370" s="1">
        <v>1</v>
      </c>
      <c r="AI7370" s="1">
        <v>2</v>
      </c>
      <c r="AJ7370" s="1">
        <v>1</v>
      </c>
      <c r="AK7370" s="1">
        <v>2</v>
      </c>
      <c r="AL7370" s="1">
        <v>1</v>
      </c>
      <c r="AM7370" s="1">
        <v>5</v>
      </c>
      <c r="AN7370" s="1">
        <v>1</v>
      </c>
      <c r="AO7370" s="1">
        <v>4</v>
      </c>
      <c r="AP7370" s="1">
        <v>0</v>
      </c>
      <c r="AQ7370" s="1">
        <v>0</v>
      </c>
      <c r="AR7370" s="1">
        <v>4</v>
      </c>
      <c r="AS7370" s="1">
        <v>1</v>
      </c>
      <c r="AT7370" s="1">
        <v>1</v>
      </c>
      <c r="AU7370" s="1">
        <v>1</v>
      </c>
      <c r="AV7370" s="1">
        <v>0</v>
      </c>
      <c r="AW7370" s="1">
        <v>1</v>
      </c>
      <c r="AX7370" s="1">
        <v>0</v>
      </c>
      <c r="AY7370" s="1">
        <v>3</v>
      </c>
      <c r="AZ7370" s="1">
        <v>5</v>
      </c>
      <c r="BA7370" s="1">
        <v>0</v>
      </c>
      <c r="BB7370" s="1">
        <v>0</v>
      </c>
      <c r="BC7370" s="1">
        <v>4</v>
      </c>
      <c r="BD7370" s="1">
        <v>0</v>
      </c>
      <c r="BE7370" s="1">
        <v>4</v>
      </c>
      <c r="BF7370" s="1">
        <v>5</v>
      </c>
      <c r="BG7370" s="1">
        <v>3</v>
      </c>
      <c r="BH7370" s="1">
        <v>0</v>
      </c>
      <c r="BI7370" s="1">
        <v>3</v>
      </c>
      <c r="BJ7370" s="1">
        <v>1</v>
      </c>
      <c r="BK7370" s="1">
        <v>1</v>
      </c>
      <c r="BL7370" s="1">
        <v>0</v>
      </c>
      <c r="BM7370" s="1">
        <v>3</v>
      </c>
      <c r="BN7370" s="1">
        <v>3</v>
      </c>
      <c r="BO7370" s="1">
        <v>0</v>
      </c>
      <c r="BP7370" s="1">
        <v>0</v>
      </c>
      <c r="BQ7370" s="1">
        <v>3</v>
      </c>
      <c r="BR7370" s="1">
        <v>10</v>
      </c>
      <c r="BS7370" s="1">
        <v>0</v>
      </c>
      <c r="BT7370" s="1">
        <v>1</v>
      </c>
      <c r="BU7370" s="1">
        <v>9</v>
      </c>
      <c r="BV7370" s="1">
        <v>0</v>
      </c>
      <c r="BW7370" s="1">
        <v>0</v>
      </c>
      <c r="BX7370" s="1">
        <v>2</v>
      </c>
      <c r="BY7370" s="1">
        <v>13</v>
      </c>
      <c r="BZ7370" s="1">
        <v>3</v>
      </c>
      <c r="CA7370" s="1">
        <v>0</v>
      </c>
      <c r="CB7370" s="1">
        <v>4</v>
      </c>
      <c r="CC7370" s="1">
        <v>1</v>
      </c>
      <c r="CD7370" s="1">
        <v>0</v>
      </c>
      <c r="CE7370" s="1">
        <v>2</v>
      </c>
      <c r="CF7370" s="1">
        <v>1</v>
      </c>
      <c r="CG7370" s="1">
        <v>2</v>
      </c>
      <c r="CH7370" s="1">
        <v>9</v>
      </c>
      <c r="CI7370" s="1">
        <v>1</v>
      </c>
      <c r="CJ7370" s="1">
        <v>0</v>
      </c>
      <c r="CK7370" s="1">
        <v>0</v>
      </c>
      <c r="CL7370" s="1">
        <v>1</v>
      </c>
      <c r="CM7370" s="1">
        <v>11</v>
      </c>
      <c r="CN7370" s="1">
        <v>0</v>
      </c>
      <c r="CO7370" s="1">
        <v>1</v>
      </c>
    </row>
    <row r="7371" spans="1:93" x14ac:dyDescent="0.25">
      <c r="A7371" s="1">
        <v>7</v>
      </c>
      <c r="B7371" s="2" t="s">
        <v>5</v>
      </c>
      <c r="C7371" s="1"/>
      <c r="D7371" s="1"/>
      <c r="E7371" s="1" t="s">
        <v>2068</v>
      </c>
      <c r="F7371" s="1" t="s">
        <v>226</v>
      </c>
      <c r="G7371" s="2" t="s">
        <v>542</v>
      </c>
      <c r="H7371" s="2" t="s">
        <v>226</v>
      </c>
      <c r="I7371" s="1">
        <v>308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1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1</v>
      </c>
      <c r="BL7371" s="1">
        <v>0</v>
      </c>
      <c r="BM7371" s="1">
        <v>0</v>
      </c>
      <c r="BN7371" s="1">
        <v>0</v>
      </c>
      <c r="BO7371" s="1">
        <v>0</v>
      </c>
      <c r="BP7371" s="1">
        <v>0</v>
      </c>
      <c r="BQ7371" s="1">
        <v>0</v>
      </c>
      <c r="BR7371" s="1">
        <v>0</v>
      </c>
      <c r="BS7371" s="1">
        <v>0</v>
      </c>
      <c r="BT7371" s="1">
        <v>0</v>
      </c>
      <c r="BU7371" s="1">
        <v>0</v>
      </c>
      <c r="BV7371" s="1">
        <v>0</v>
      </c>
      <c r="BW7371" s="1">
        <v>0</v>
      </c>
      <c r="BX7371" s="1">
        <v>0</v>
      </c>
      <c r="BY7371" s="1">
        <v>0</v>
      </c>
      <c r="BZ7371" s="1">
        <v>1</v>
      </c>
      <c r="CA7371" s="1">
        <v>0</v>
      </c>
      <c r="CB7371" s="1">
        <v>0</v>
      </c>
      <c r="CC7371" s="1">
        <v>1</v>
      </c>
      <c r="CD7371" s="1">
        <v>0</v>
      </c>
      <c r="CE7371" s="1">
        <v>0</v>
      </c>
      <c r="CF7371" s="1">
        <v>1</v>
      </c>
      <c r="CG7371" s="1">
        <v>0</v>
      </c>
      <c r="CH7371" s="1">
        <v>0</v>
      </c>
      <c r="CI7371" s="1">
        <v>0</v>
      </c>
      <c r="CJ7371" s="1">
        <v>0</v>
      </c>
      <c r="CK7371" s="1">
        <v>0</v>
      </c>
      <c r="CL7371" s="1">
        <v>0</v>
      </c>
      <c r="CM7371" s="1">
        <v>0</v>
      </c>
      <c r="CN7371" s="1">
        <v>0</v>
      </c>
      <c r="CO7371" s="1">
        <v>0</v>
      </c>
    </row>
    <row r="7372" spans="1:93" x14ac:dyDescent="0.25">
      <c r="A7372" s="1">
        <v>7</v>
      </c>
      <c r="B7372" s="2" t="s">
        <v>5</v>
      </c>
      <c r="C7372" s="1"/>
      <c r="D7372" s="1"/>
      <c r="E7372" s="1" t="s">
        <v>2068</v>
      </c>
      <c r="F7372" s="1" t="s">
        <v>2087</v>
      </c>
      <c r="G7372" s="2" t="s">
        <v>542</v>
      </c>
      <c r="H7372" s="2" t="s">
        <v>2087</v>
      </c>
      <c r="I7372" s="1">
        <v>311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1</v>
      </c>
      <c r="BC7372" s="1">
        <v>0</v>
      </c>
      <c r="BD7372" s="1">
        <v>1</v>
      </c>
      <c r="BE7372" s="1">
        <v>0</v>
      </c>
      <c r="BF7372" s="1">
        <v>0</v>
      </c>
      <c r="BG7372" s="1">
        <v>1</v>
      </c>
      <c r="BH7372" s="1">
        <v>0</v>
      </c>
      <c r="BI7372" s="1">
        <v>1</v>
      </c>
      <c r="BJ7372" s="1">
        <v>0</v>
      </c>
      <c r="BK7372" s="1">
        <v>0</v>
      </c>
      <c r="BL7372" s="1">
        <v>1</v>
      </c>
      <c r="BM7372" s="1">
        <v>0</v>
      </c>
      <c r="BN7372" s="1">
        <v>0</v>
      </c>
      <c r="BO7372" s="1">
        <v>0</v>
      </c>
      <c r="BP7372" s="1">
        <v>0</v>
      </c>
      <c r="BQ7372" s="1">
        <v>0</v>
      </c>
      <c r="BR7372" s="1">
        <v>0</v>
      </c>
      <c r="BS7372" s="1">
        <v>0</v>
      </c>
      <c r="BT7372" s="1">
        <v>0</v>
      </c>
      <c r="BU7372" s="1">
        <v>0</v>
      </c>
      <c r="BV7372" s="1">
        <v>0</v>
      </c>
      <c r="BW7372" s="1">
        <v>0</v>
      </c>
      <c r="BX7372" s="1">
        <v>0</v>
      </c>
      <c r="BY7372" s="1">
        <v>0</v>
      </c>
      <c r="BZ7372" s="1">
        <v>2</v>
      </c>
      <c r="CA7372" s="1">
        <v>0</v>
      </c>
      <c r="CB7372" s="1">
        <v>0</v>
      </c>
      <c r="CC7372" s="1">
        <v>0</v>
      </c>
      <c r="CD7372" s="1">
        <v>0</v>
      </c>
      <c r="CE7372" s="1">
        <v>0</v>
      </c>
      <c r="CF7372" s="1">
        <v>1</v>
      </c>
      <c r="CG7372" s="1">
        <v>0</v>
      </c>
      <c r="CH7372" s="1">
        <v>0</v>
      </c>
      <c r="CI7372" s="1">
        <v>2</v>
      </c>
      <c r="CJ7372" s="1">
        <v>0</v>
      </c>
      <c r="CK7372" s="1">
        <v>0</v>
      </c>
      <c r="CL7372" s="1">
        <v>0</v>
      </c>
      <c r="CM7372" s="1">
        <v>0</v>
      </c>
      <c r="CN7372" s="1">
        <v>0</v>
      </c>
      <c r="CO7372" s="1">
        <v>0</v>
      </c>
    </row>
    <row r="7373" spans="1:93" x14ac:dyDescent="0.25">
      <c r="A7373" s="1">
        <v>7</v>
      </c>
      <c r="B7373" s="2" t="s">
        <v>5</v>
      </c>
      <c r="C7373" s="1"/>
      <c r="D7373" s="1"/>
      <c r="E7373" s="1" t="s">
        <v>2088</v>
      </c>
      <c r="F7373" s="1" t="s">
        <v>161</v>
      </c>
      <c r="G7373" s="2" t="s">
        <v>542</v>
      </c>
      <c r="H7373" s="2" t="s">
        <v>161</v>
      </c>
      <c r="I7373" s="1">
        <v>315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1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1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1</v>
      </c>
      <c r="BJ7373" s="1">
        <v>0</v>
      </c>
      <c r="BK7373" s="1">
        <v>0</v>
      </c>
      <c r="BL7373" s="1">
        <v>0</v>
      </c>
      <c r="BM7373" s="1">
        <v>0</v>
      </c>
      <c r="BN7373" s="1">
        <v>0</v>
      </c>
      <c r="BO7373" s="1">
        <v>0</v>
      </c>
      <c r="BP7373" s="1">
        <v>0</v>
      </c>
      <c r="BQ7373" s="1">
        <v>0</v>
      </c>
      <c r="BR7373" s="1">
        <v>0</v>
      </c>
      <c r="BS7373" s="1">
        <v>0</v>
      </c>
      <c r="BT7373" s="1">
        <v>0</v>
      </c>
      <c r="BU7373" s="1">
        <v>1</v>
      </c>
      <c r="BV7373" s="1">
        <v>0</v>
      </c>
      <c r="BW7373" s="1">
        <v>0</v>
      </c>
      <c r="BX7373" s="1">
        <v>0</v>
      </c>
      <c r="BY7373" s="1">
        <v>0</v>
      </c>
      <c r="BZ7373" s="1">
        <v>0</v>
      </c>
      <c r="CA7373" s="1">
        <v>0</v>
      </c>
      <c r="CB7373" s="1">
        <v>0</v>
      </c>
      <c r="CC7373" s="1">
        <v>0</v>
      </c>
      <c r="CD7373" s="1">
        <v>0</v>
      </c>
      <c r="CE7373" s="1">
        <v>0</v>
      </c>
      <c r="CF7373" s="1">
        <v>0</v>
      </c>
      <c r="CG7373" s="1">
        <v>0</v>
      </c>
      <c r="CH7373" s="1">
        <v>0</v>
      </c>
      <c r="CI7373" s="1">
        <v>0</v>
      </c>
      <c r="CJ7373" s="1">
        <v>0</v>
      </c>
      <c r="CK7373" s="1">
        <v>0</v>
      </c>
      <c r="CL7373" s="1">
        <v>0</v>
      </c>
      <c r="CM7373" s="1">
        <v>0</v>
      </c>
      <c r="CN7373" s="1">
        <v>0</v>
      </c>
      <c r="CO7373" s="1">
        <v>0</v>
      </c>
    </row>
    <row r="7374" spans="1:93" x14ac:dyDescent="0.25">
      <c r="A7374" s="1">
        <v>7</v>
      </c>
      <c r="B7374" s="2" t="s">
        <v>5</v>
      </c>
      <c r="C7374" s="1"/>
      <c r="D7374" s="1"/>
      <c r="E7374" s="1" t="s">
        <v>2088</v>
      </c>
      <c r="F7374" s="1" t="s">
        <v>83</v>
      </c>
      <c r="G7374" s="2" t="s">
        <v>542</v>
      </c>
      <c r="H7374" s="2" t="s">
        <v>83</v>
      </c>
      <c r="I7374" s="1">
        <v>324</v>
      </c>
      <c r="J7374" s="1">
        <v>0</v>
      </c>
      <c r="K7374" s="1">
        <v>0</v>
      </c>
      <c r="L7374" s="1">
        <v>1</v>
      </c>
      <c r="M7374" s="1">
        <v>3</v>
      </c>
      <c r="N7374" s="1">
        <v>0</v>
      </c>
      <c r="O7374" s="1">
        <v>0</v>
      </c>
      <c r="P7374" s="1">
        <v>1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1</v>
      </c>
      <c r="Z7374" s="1">
        <v>0</v>
      </c>
      <c r="AA7374" s="1">
        <v>2</v>
      </c>
      <c r="AB7374" s="1">
        <v>0</v>
      </c>
      <c r="AC7374" s="1">
        <v>0</v>
      </c>
      <c r="AD7374" s="1">
        <v>0</v>
      </c>
      <c r="AE7374" s="1">
        <v>1</v>
      </c>
      <c r="AF7374" s="1">
        <v>1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1</v>
      </c>
      <c r="AO7374" s="1">
        <v>2</v>
      </c>
      <c r="AP7374" s="1">
        <v>0</v>
      </c>
      <c r="AQ7374" s="1">
        <v>0</v>
      </c>
      <c r="AR7374" s="1">
        <v>0</v>
      </c>
      <c r="AS7374" s="1">
        <v>2</v>
      </c>
      <c r="AT7374" s="1">
        <v>0</v>
      </c>
      <c r="AU7374" s="1">
        <v>0</v>
      </c>
      <c r="AV7374" s="1">
        <v>0</v>
      </c>
      <c r="AW7374" s="1">
        <v>2</v>
      </c>
      <c r="AX7374" s="1">
        <v>0</v>
      </c>
      <c r="AY7374" s="1">
        <v>1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  <c r="BL7374" s="1">
        <v>0</v>
      </c>
      <c r="BM7374" s="1">
        <v>0</v>
      </c>
      <c r="BN7374" s="1">
        <v>0</v>
      </c>
      <c r="BO7374" s="1">
        <v>0</v>
      </c>
      <c r="BP7374" s="1">
        <v>0</v>
      </c>
      <c r="BQ7374" s="1">
        <v>0</v>
      </c>
      <c r="BR7374" s="1">
        <v>0</v>
      </c>
      <c r="BS7374" s="1">
        <v>0</v>
      </c>
      <c r="BT7374" s="1">
        <v>0</v>
      </c>
      <c r="BU7374" s="1">
        <v>0</v>
      </c>
      <c r="BV7374" s="1">
        <v>0</v>
      </c>
      <c r="BW7374" s="1">
        <v>0</v>
      </c>
      <c r="BX7374" s="1">
        <v>0</v>
      </c>
      <c r="BY7374" s="1">
        <v>0</v>
      </c>
      <c r="BZ7374" s="1">
        <v>0</v>
      </c>
      <c r="CA7374" s="1">
        <v>0</v>
      </c>
      <c r="CB7374" s="1">
        <v>0</v>
      </c>
      <c r="CC7374" s="1">
        <v>0</v>
      </c>
      <c r="CD7374" s="1">
        <v>0</v>
      </c>
      <c r="CE7374" s="1">
        <v>0</v>
      </c>
      <c r="CF7374" s="1">
        <v>0</v>
      </c>
      <c r="CG7374" s="1">
        <v>0</v>
      </c>
      <c r="CH7374" s="1">
        <v>0</v>
      </c>
      <c r="CI7374" s="1">
        <v>0</v>
      </c>
      <c r="CJ7374" s="1">
        <v>0</v>
      </c>
      <c r="CK7374" s="1">
        <v>0</v>
      </c>
      <c r="CL7374" s="1">
        <v>0</v>
      </c>
      <c r="CM7374" s="1">
        <v>0</v>
      </c>
      <c r="CN7374" s="1">
        <v>0</v>
      </c>
      <c r="CO7374" s="1">
        <v>0</v>
      </c>
    </row>
    <row r="7375" spans="1:93" x14ac:dyDescent="0.25">
      <c r="A7375" s="1">
        <v>7</v>
      </c>
      <c r="B7375" s="2" t="s">
        <v>5</v>
      </c>
      <c r="C7375" s="1"/>
      <c r="D7375" s="1"/>
      <c r="E7375" s="1" t="s">
        <v>2088</v>
      </c>
      <c r="F7375" s="1" t="s">
        <v>268</v>
      </c>
      <c r="G7375" s="2" t="s">
        <v>542</v>
      </c>
      <c r="H7375" s="2" t="s">
        <v>268</v>
      </c>
      <c r="I7375" s="1">
        <v>323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  <c r="BL7375" s="1">
        <v>0</v>
      </c>
      <c r="BM7375" s="1">
        <v>0</v>
      </c>
      <c r="BN7375" s="1">
        <v>0</v>
      </c>
      <c r="BO7375" s="1">
        <v>0</v>
      </c>
      <c r="BP7375" s="1">
        <v>1</v>
      </c>
      <c r="BQ7375" s="1">
        <v>0</v>
      </c>
      <c r="BR7375" s="1">
        <v>0</v>
      </c>
      <c r="BS7375" s="1">
        <v>0</v>
      </c>
      <c r="BT7375" s="1">
        <v>0</v>
      </c>
      <c r="BU7375" s="1">
        <v>0</v>
      </c>
      <c r="BV7375" s="1">
        <v>0</v>
      </c>
      <c r="BW7375" s="1">
        <v>0</v>
      </c>
      <c r="BX7375" s="1">
        <v>0</v>
      </c>
      <c r="BY7375" s="1">
        <v>2</v>
      </c>
      <c r="BZ7375" s="1">
        <v>1</v>
      </c>
      <c r="CA7375" s="1">
        <v>2</v>
      </c>
      <c r="CB7375" s="1">
        <v>0</v>
      </c>
      <c r="CC7375" s="1">
        <v>0</v>
      </c>
      <c r="CD7375" s="1">
        <v>1</v>
      </c>
      <c r="CE7375" s="1">
        <v>0</v>
      </c>
      <c r="CF7375" s="1">
        <v>0</v>
      </c>
      <c r="CG7375" s="1">
        <v>0</v>
      </c>
      <c r="CH7375" s="1">
        <v>1</v>
      </c>
      <c r="CI7375" s="1">
        <v>2</v>
      </c>
      <c r="CJ7375" s="1">
        <v>0</v>
      </c>
      <c r="CK7375" s="1">
        <v>0</v>
      </c>
      <c r="CL7375" s="1">
        <v>1</v>
      </c>
      <c r="CM7375" s="1">
        <v>0</v>
      </c>
      <c r="CN7375" s="1">
        <v>0</v>
      </c>
      <c r="CO7375" s="1">
        <v>0</v>
      </c>
    </row>
    <row r="7376" spans="1:93" x14ac:dyDescent="0.25">
      <c r="A7376" s="1">
        <v>7</v>
      </c>
      <c r="B7376" s="2" t="s">
        <v>5</v>
      </c>
      <c r="C7376" s="1"/>
      <c r="D7376" s="1"/>
      <c r="E7376" s="1" t="s">
        <v>2088</v>
      </c>
      <c r="F7376" s="1" t="s">
        <v>235</v>
      </c>
      <c r="G7376" s="2" t="s">
        <v>542</v>
      </c>
      <c r="H7376" s="2" t="s">
        <v>235</v>
      </c>
      <c r="I7376" s="1">
        <v>322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2</v>
      </c>
      <c r="BI7376" s="1">
        <v>0</v>
      </c>
      <c r="BJ7376" s="1">
        <v>1</v>
      </c>
      <c r="BK7376" s="1">
        <v>1</v>
      </c>
      <c r="BL7376" s="1">
        <v>1</v>
      </c>
      <c r="BM7376" s="1">
        <v>3</v>
      </c>
      <c r="BN7376" s="1">
        <v>0</v>
      </c>
      <c r="BO7376" s="1">
        <v>0</v>
      </c>
      <c r="BP7376" s="1">
        <v>1</v>
      </c>
      <c r="BQ7376" s="1">
        <v>0</v>
      </c>
      <c r="BR7376" s="1">
        <v>1</v>
      </c>
      <c r="BS7376" s="1">
        <v>1</v>
      </c>
      <c r="BT7376" s="1">
        <v>0</v>
      </c>
      <c r="BU7376" s="1">
        <v>0</v>
      </c>
      <c r="BV7376" s="1">
        <v>0</v>
      </c>
      <c r="BW7376" s="1">
        <v>0</v>
      </c>
      <c r="BX7376" s="1">
        <v>0</v>
      </c>
      <c r="BY7376" s="1">
        <v>2</v>
      </c>
      <c r="BZ7376" s="1">
        <v>0</v>
      </c>
      <c r="CA7376" s="1">
        <v>1</v>
      </c>
      <c r="CB7376" s="1">
        <v>0</v>
      </c>
      <c r="CC7376" s="1">
        <v>2</v>
      </c>
      <c r="CD7376" s="1">
        <v>0</v>
      </c>
      <c r="CE7376" s="1">
        <v>1</v>
      </c>
      <c r="CF7376" s="1">
        <v>0</v>
      </c>
      <c r="CG7376" s="1">
        <v>1</v>
      </c>
      <c r="CH7376" s="1">
        <v>1</v>
      </c>
      <c r="CI7376" s="1">
        <v>0</v>
      </c>
      <c r="CJ7376" s="1">
        <v>0</v>
      </c>
      <c r="CK7376" s="1">
        <v>0</v>
      </c>
      <c r="CL7376" s="1">
        <v>0</v>
      </c>
      <c r="CM7376" s="1">
        <v>0</v>
      </c>
      <c r="CN7376" s="1">
        <v>0</v>
      </c>
      <c r="CO7376" s="1">
        <v>0</v>
      </c>
    </row>
    <row r="7377" spans="1:93" x14ac:dyDescent="0.25">
      <c r="A7377" s="1">
        <v>7</v>
      </c>
      <c r="B7377" s="2" t="s">
        <v>5</v>
      </c>
      <c r="C7377" s="1"/>
      <c r="D7377" s="1"/>
      <c r="E7377" s="1" t="s">
        <v>2061</v>
      </c>
      <c r="F7377" s="1" t="s">
        <v>93</v>
      </c>
      <c r="G7377" s="2" t="s">
        <v>542</v>
      </c>
      <c r="H7377" s="2" t="s">
        <v>93</v>
      </c>
      <c r="I7377" s="1">
        <v>327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1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1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1</v>
      </c>
      <c r="BK7377" s="1">
        <v>0</v>
      </c>
      <c r="BL7377" s="1">
        <v>1</v>
      </c>
      <c r="BM7377" s="1">
        <v>0</v>
      </c>
      <c r="BN7377" s="1">
        <v>0</v>
      </c>
      <c r="BO7377" s="1">
        <v>0</v>
      </c>
      <c r="BP7377" s="1">
        <v>1</v>
      </c>
      <c r="BQ7377" s="1">
        <v>0</v>
      </c>
      <c r="BR7377" s="1">
        <v>0</v>
      </c>
      <c r="BS7377" s="1">
        <v>0</v>
      </c>
      <c r="BT7377" s="1">
        <v>0</v>
      </c>
      <c r="BU7377" s="1">
        <v>0</v>
      </c>
      <c r="BV7377" s="1">
        <v>0</v>
      </c>
      <c r="BW7377" s="1">
        <v>0</v>
      </c>
      <c r="BX7377" s="1">
        <v>0</v>
      </c>
      <c r="BY7377" s="1">
        <v>1</v>
      </c>
      <c r="BZ7377" s="1">
        <v>0</v>
      </c>
      <c r="CA7377" s="1">
        <v>0</v>
      </c>
      <c r="CB7377" s="1">
        <v>0</v>
      </c>
      <c r="CC7377" s="1">
        <v>1</v>
      </c>
      <c r="CD7377" s="1">
        <v>0</v>
      </c>
      <c r="CE7377" s="1">
        <v>0</v>
      </c>
      <c r="CF7377" s="1">
        <v>0</v>
      </c>
      <c r="CG7377" s="1">
        <v>0</v>
      </c>
      <c r="CH7377" s="1">
        <v>1</v>
      </c>
      <c r="CI7377" s="1">
        <v>1</v>
      </c>
      <c r="CJ7377" s="1">
        <v>0</v>
      </c>
      <c r="CK7377" s="1">
        <v>1</v>
      </c>
      <c r="CL7377" s="1">
        <v>0</v>
      </c>
      <c r="CM7377" s="1">
        <v>0</v>
      </c>
      <c r="CN7377" s="1">
        <v>0</v>
      </c>
      <c r="CO7377" s="1">
        <v>0</v>
      </c>
    </row>
    <row r="7378" spans="1:93" x14ac:dyDescent="0.25">
      <c r="A7378" s="1">
        <v>7</v>
      </c>
      <c r="B7378" s="2" t="s">
        <v>5</v>
      </c>
      <c r="C7378" s="1"/>
      <c r="D7378" s="1"/>
      <c r="E7378" s="1" t="s">
        <v>2061</v>
      </c>
      <c r="F7378" s="1" t="s">
        <v>128</v>
      </c>
      <c r="G7378" s="2" t="s">
        <v>542</v>
      </c>
      <c r="H7378" s="2" t="s">
        <v>128</v>
      </c>
      <c r="I7378" s="1">
        <v>329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1</v>
      </c>
      <c r="BG7378" s="1">
        <v>0</v>
      </c>
      <c r="BH7378" s="1">
        <v>0</v>
      </c>
      <c r="BI7378" s="1">
        <v>0</v>
      </c>
      <c r="BJ7378" s="1">
        <v>0</v>
      </c>
      <c r="BK7378" s="1">
        <v>1</v>
      </c>
      <c r="BL7378" s="1">
        <v>0</v>
      </c>
      <c r="BM7378" s="1">
        <v>0</v>
      </c>
      <c r="BN7378" s="1">
        <v>0</v>
      </c>
      <c r="BO7378" s="1">
        <v>0</v>
      </c>
      <c r="BP7378" s="1">
        <v>0</v>
      </c>
      <c r="BQ7378" s="1">
        <v>0</v>
      </c>
      <c r="BR7378" s="1">
        <v>0</v>
      </c>
      <c r="BS7378" s="1">
        <v>0</v>
      </c>
      <c r="BT7378" s="1">
        <v>0</v>
      </c>
      <c r="BU7378" s="1">
        <v>0</v>
      </c>
      <c r="BV7378" s="1">
        <v>1</v>
      </c>
      <c r="BW7378" s="1">
        <v>0</v>
      </c>
      <c r="BX7378" s="1">
        <v>0</v>
      </c>
      <c r="BY7378" s="1">
        <v>0</v>
      </c>
      <c r="BZ7378" s="1">
        <v>1</v>
      </c>
      <c r="CA7378" s="1">
        <v>0</v>
      </c>
      <c r="CB7378" s="1">
        <v>0</v>
      </c>
      <c r="CC7378" s="1">
        <v>0</v>
      </c>
      <c r="CD7378" s="1">
        <v>0</v>
      </c>
      <c r="CE7378" s="1">
        <v>0</v>
      </c>
      <c r="CF7378" s="1">
        <v>1</v>
      </c>
      <c r="CG7378" s="1">
        <v>0</v>
      </c>
      <c r="CH7378" s="1">
        <v>0</v>
      </c>
      <c r="CI7378" s="1">
        <v>0</v>
      </c>
      <c r="CJ7378" s="1">
        <v>0</v>
      </c>
      <c r="CK7378" s="1">
        <v>0</v>
      </c>
      <c r="CL7378" s="1">
        <v>0</v>
      </c>
      <c r="CM7378" s="1">
        <v>0</v>
      </c>
      <c r="CN7378" s="1">
        <v>0</v>
      </c>
      <c r="CO7378" s="1">
        <v>0</v>
      </c>
    </row>
    <row r="7379" spans="1:93" x14ac:dyDescent="0.25">
      <c r="A7379" s="1">
        <v>7</v>
      </c>
      <c r="B7379" s="2" t="s">
        <v>5</v>
      </c>
      <c r="C7379" s="1"/>
      <c r="D7379" s="1"/>
      <c r="E7379" s="1" t="s">
        <v>2073</v>
      </c>
      <c r="F7379" s="1" t="s">
        <v>88</v>
      </c>
      <c r="G7379" s="2" t="s">
        <v>542</v>
      </c>
      <c r="H7379" s="2" t="s">
        <v>88</v>
      </c>
      <c r="I7379" s="1">
        <v>332</v>
      </c>
      <c r="J7379" s="1">
        <v>2</v>
      </c>
      <c r="K7379" s="1">
        <v>4</v>
      </c>
      <c r="L7379" s="1">
        <v>0</v>
      </c>
      <c r="M7379" s="1">
        <v>1</v>
      </c>
      <c r="N7379" s="1">
        <v>0</v>
      </c>
      <c r="O7379" s="1">
        <v>1</v>
      </c>
      <c r="P7379" s="1">
        <v>2</v>
      </c>
      <c r="Q7379" s="1">
        <v>1</v>
      </c>
      <c r="R7379" s="1">
        <v>1</v>
      </c>
      <c r="S7379" s="1">
        <v>3</v>
      </c>
      <c r="T7379" s="1">
        <v>0</v>
      </c>
      <c r="U7379" s="1">
        <v>1</v>
      </c>
      <c r="V7379" s="1">
        <v>1</v>
      </c>
      <c r="W7379" s="1">
        <v>3</v>
      </c>
      <c r="X7379" s="1">
        <v>3</v>
      </c>
      <c r="Y7379" s="1">
        <v>2</v>
      </c>
      <c r="Z7379" s="1">
        <v>4</v>
      </c>
      <c r="AA7379" s="1">
        <v>1</v>
      </c>
      <c r="AB7379" s="1">
        <v>3</v>
      </c>
      <c r="AC7379" s="1">
        <v>1</v>
      </c>
      <c r="AD7379" s="1">
        <v>0</v>
      </c>
      <c r="AE7379" s="1">
        <v>2</v>
      </c>
      <c r="AF7379" s="1">
        <v>1</v>
      </c>
      <c r="AG7379" s="1">
        <v>0</v>
      </c>
      <c r="AH7379" s="1">
        <v>0</v>
      </c>
      <c r="AI7379" s="1">
        <v>1</v>
      </c>
      <c r="AJ7379" s="1">
        <v>1</v>
      </c>
      <c r="AK7379" s="1">
        <v>0</v>
      </c>
      <c r="AL7379" s="1">
        <v>1</v>
      </c>
      <c r="AM7379" s="1">
        <v>1</v>
      </c>
      <c r="AN7379" s="1">
        <v>1</v>
      </c>
      <c r="AO7379" s="1">
        <v>3</v>
      </c>
      <c r="AP7379" s="1">
        <v>1</v>
      </c>
      <c r="AQ7379" s="1">
        <v>2</v>
      </c>
      <c r="AR7379" s="1">
        <v>0</v>
      </c>
      <c r="AS7379" s="1">
        <v>0</v>
      </c>
      <c r="AT7379" s="1">
        <v>0</v>
      </c>
      <c r="AU7379" s="1">
        <v>1</v>
      </c>
      <c r="AV7379" s="1">
        <v>0</v>
      </c>
      <c r="AW7379" s="1">
        <v>0</v>
      </c>
      <c r="AX7379" s="1">
        <v>0</v>
      </c>
      <c r="AY7379" s="1">
        <v>1</v>
      </c>
      <c r="AZ7379" s="1">
        <v>0</v>
      </c>
      <c r="BA7379" s="1">
        <v>0</v>
      </c>
      <c r="BB7379" s="1">
        <v>0</v>
      </c>
      <c r="BC7379" s="1">
        <v>1</v>
      </c>
      <c r="BD7379" s="1">
        <v>0</v>
      </c>
      <c r="BE7379" s="1">
        <v>0</v>
      </c>
      <c r="BF7379" s="1">
        <v>1</v>
      </c>
      <c r="BG7379" s="1">
        <v>5</v>
      </c>
      <c r="BH7379" s="1">
        <v>0</v>
      </c>
      <c r="BI7379" s="1">
        <v>0</v>
      </c>
      <c r="BJ7379" s="1">
        <v>0</v>
      </c>
      <c r="BK7379" s="1">
        <v>2</v>
      </c>
      <c r="BL7379" s="1">
        <v>2</v>
      </c>
      <c r="BM7379" s="1">
        <v>1</v>
      </c>
      <c r="BN7379" s="1">
        <v>2</v>
      </c>
      <c r="BO7379" s="1">
        <v>1</v>
      </c>
      <c r="BP7379" s="1">
        <v>0</v>
      </c>
      <c r="BQ7379" s="1">
        <v>1</v>
      </c>
      <c r="BR7379" s="1">
        <v>1</v>
      </c>
      <c r="BS7379" s="1">
        <v>0</v>
      </c>
      <c r="BT7379" s="1">
        <v>1</v>
      </c>
      <c r="BU7379" s="1">
        <v>1</v>
      </c>
      <c r="BV7379" s="1">
        <v>2</v>
      </c>
      <c r="BW7379" s="1">
        <v>0</v>
      </c>
      <c r="BX7379" s="1">
        <v>4</v>
      </c>
      <c r="BY7379" s="1">
        <v>2</v>
      </c>
      <c r="BZ7379" s="1">
        <v>1</v>
      </c>
      <c r="CA7379" s="1">
        <v>1</v>
      </c>
      <c r="CB7379" s="1">
        <v>0</v>
      </c>
      <c r="CC7379" s="1">
        <v>2</v>
      </c>
      <c r="CD7379" s="1">
        <v>2</v>
      </c>
      <c r="CE7379" s="1">
        <v>3</v>
      </c>
      <c r="CF7379" s="1">
        <v>0</v>
      </c>
      <c r="CG7379" s="1">
        <v>1</v>
      </c>
      <c r="CH7379" s="1">
        <v>3</v>
      </c>
      <c r="CI7379" s="1">
        <v>1</v>
      </c>
      <c r="CJ7379" s="1">
        <v>0</v>
      </c>
      <c r="CK7379" s="1">
        <v>1</v>
      </c>
      <c r="CL7379" s="1">
        <v>2</v>
      </c>
      <c r="CM7379" s="1">
        <v>1</v>
      </c>
      <c r="CN7379" s="1">
        <v>4</v>
      </c>
      <c r="CO7379" s="1">
        <v>0</v>
      </c>
    </row>
    <row r="7380" spans="1:93" x14ac:dyDescent="0.25">
      <c r="A7380" s="1">
        <v>7</v>
      </c>
      <c r="B7380" s="2" t="s">
        <v>5</v>
      </c>
      <c r="C7380" s="1"/>
      <c r="D7380" s="1"/>
      <c r="E7380" s="1" t="s">
        <v>2070</v>
      </c>
      <c r="F7380" s="1" t="s">
        <v>351</v>
      </c>
      <c r="G7380" s="2" t="s">
        <v>542</v>
      </c>
      <c r="H7380" s="2" t="s">
        <v>351</v>
      </c>
      <c r="I7380" s="1">
        <v>335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  <c r="BL7380" s="1">
        <v>0</v>
      </c>
      <c r="BM7380" s="1">
        <v>0</v>
      </c>
      <c r="BN7380" s="1">
        <v>0</v>
      </c>
      <c r="BO7380" s="1">
        <v>0</v>
      </c>
      <c r="BP7380" s="1">
        <v>0</v>
      </c>
      <c r="BQ7380" s="1">
        <v>0</v>
      </c>
      <c r="BR7380" s="1">
        <v>0</v>
      </c>
      <c r="BS7380" s="1">
        <v>0</v>
      </c>
      <c r="BT7380" s="1">
        <v>0</v>
      </c>
      <c r="BU7380" s="1">
        <v>0</v>
      </c>
      <c r="BV7380" s="1">
        <v>0</v>
      </c>
      <c r="BW7380" s="1">
        <v>0</v>
      </c>
      <c r="BX7380" s="1">
        <v>0</v>
      </c>
      <c r="BY7380" s="1">
        <v>0</v>
      </c>
      <c r="BZ7380" s="1">
        <v>0</v>
      </c>
      <c r="CA7380" s="1">
        <v>0</v>
      </c>
      <c r="CB7380" s="1">
        <v>0</v>
      </c>
      <c r="CC7380" s="1">
        <v>0</v>
      </c>
      <c r="CD7380" s="1">
        <v>0</v>
      </c>
      <c r="CE7380" s="1">
        <v>0</v>
      </c>
      <c r="CF7380" s="1">
        <v>0</v>
      </c>
      <c r="CG7380" s="1">
        <v>0</v>
      </c>
      <c r="CH7380" s="1">
        <v>0</v>
      </c>
      <c r="CI7380" s="1">
        <v>0</v>
      </c>
      <c r="CJ7380" s="1">
        <v>0</v>
      </c>
      <c r="CK7380" s="1">
        <v>0</v>
      </c>
      <c r="CL7380" s="1">
        <v>0</v>
      </c>
      <c r="CM7380" s="1">
        <v>1</v>
      </c>
      <c r="CN7380" s="1">
        <v>0</v>
      </c>
      <c r="CO7380" s="1">
        <v>0</v>
      </c>
    </row>
    <row r="7381" spans="1:93" x14ac:dyDescent="0.25">
      <c r="A7381" s="1">
        <v>7</v>
      </c>
      <c r="B7381" s="2" t="s">
        <v>5</v>
      </c>
      <c r="C7381" s="1"/>
      <c r="D7381" s="1"/>
      <c r="E7381" s="1" t="s">
        <v>2055</v>
      </c>
      <c r="F7381" s="1" t="s">
        <v>312</v>
      </c>
      <c r="G7381" s="2" t="s">
        <v>542</v>
      </c>
      <c r="H7381" s="2" t="s">
        <v>312</v>
      </c>
      <c r="I7381" s="1">
        <v>337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  <c r="BL7381" s="1">
        <v>0</v>
      </c>
      <c r="BM7381" s="1">
        <v>0</v>
      </c>
      <c r="BN7381" s="1">
        <v>0</v>
      </c>
      <c r="BO7381" s="1">
        <v>0</v>
      </c>
      <c r="BP7381" s="1">
        <v>0</v>
      </c>
      <c r="BQ7381" s="1">
        <v>0</v>
      </c>
      <c r="BR7381" s="1">
        <v>0</v>
      </c>
      <c r="BS7381" s="1">
        <v>0</v>
      </c>
      <c r="BT7381" s="1">
        <v>0</v>
      </c>
      <c r="BU7381" s="1">
        <v>0</v>
      </c>
      <c r="BV7381" s="1">
        <v>0</v>
      </c>
      <c r="BW7381" s="1">
        <v>0</v>
      </c>
      <c r="BX7381" s="1">
        <v>0</v>
      </c>
      <c r="BY7381" s="1">
        <v>0</v>
      </c>
      <c r="BZ7381" s="1">
        <v>0</v>
      </c>
      <c r="CA7381" s="1">
        <v>0</v>
      </c>
      <c r="CB7381" s="1">
        <v>0</v>
      </c>
      <c r="CC7381" s="1">
        <v>0</v>
      </c>
      <c r="CD7381" s="1">
        <v>0</v>
      </c>
      <c r="CE7381" s="1">
        <v>0</v>
      </c>
      <c r="CF7381" s="1">
        <v>0</v>
      </c>
      <c r="CG7381" s="1">
        <v>0</v>
      </c>
      <c r="CH7381" s="1">
        <v>0</v>
      </c>
      <c r="CI7381" s="1">
        <v>0</v>
      </c>
      <c r="CJ7381" s="1">
        <v>0</v>
      </c>
      <c r="CK7381" s="1">
        <v>0</v>
      </c>
      <c r="CL7381" s="1">
        <v>0</v>
      </c>
      <c r="CM7381" s="1">
        <v>0</v>
      </c>
      <c r="CN7381" s="1">
        <v>0</v>
      </c>
      <c r="CO7381" s="1">
        <v>0</v>
      </c>
    </row>
    <row r="7382" spans="1:93" x14ac:dyDescent="0.25">
      <c r="A7382" s="1">
        <v>7</v>
      </c>
      <c r="B7382" s="2" t="s">
        <v>5</v>
      </c>
      <c r="C7382" s="1"/>
      <c r="D7382" s="1"/>
      <c r="E7382" s="1" t="s">
        <v>2063</v>
      </c>
      <c r="F7382" s="1" t="s">
        <v>434</v>
      </c>
      <c r="G7382" s="2" t="s">
        <v>542</v>
      </c>
      <c r="H7382" s="2" t="s">
        <v>434</v>
      </c>
      <c r="I7382" s="1">
        <v>339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2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  <c r="BL7382" s="1">
        <v>0</v>
      </c>
      <c r="BM7382" s="1">
        <v>0</v>
      </c>
      <c r="BN7382" s="1">
        <v>0</v>
      </c>
      <c r="BO7382" s="1">
        <v>0</v>
      </c>
      <c r="BP7382" s="1">
        <v>0</v>
      </c>
      <c r="BQ7382" s="1">
        <v>0</v>
      </c>
      <c r="BR7382" s="1">
        <v>0</v>
      </c>
      <c r="BS7382" s="1">
        <v>0</v>
      </c>
      <c r="BT7382" s="1">
        <v>0</v>
      </c>
      <c r="BU7382" s="1">
        <v>0</v>
      </c>
      <c r="BV7382" s="1">
        <v>0</v>
      </c>
      <c r="BW7382" s="1">
        <v>0</v>
      </c>
      <c r="BX7382" s="1">
        <v>0</v>
      </c>
      <c r="BY7382" s="1">
        <v>0</v>
      </c>
      <c r="BZ7382" s="1">
        <v>0</v>
      </c>
      <c r="CA7382" s="1">
        <v>0</v>
      </c>
      <c r="CB7382" s="1">
        <v>0</v>
      </c>
      <c r="CC7382" s="1">
        <v>0</v>
      </c>
      <c r="CD7382" s="1">
        <v>0</v>
      </c>
      <c r="CE7382" s="1">
        <v>0</v>
      </c>
      <c r="CF7382" s="1">
        <v>0</v>
      </c>
      <c r="CG7382" s="1">
        <v>0</v>
      </c>
      <c r="CH7382" s="1">
        <v>0</v>
      </c>
      <c r="CI7382" s="1">
        <v>0</v>
      </c>
      <c r="CJ7382" s="1">
        <v>0</v>
      </c>
      <c r="CK7382" s="1">
        <v>0</v>
      </c>
      <c r="CL7382" s="1">
        <v>0</v>
      </c>
      <c r="CM7382" s="1">
        <v>0</v>
      </c>
      <c r="CN7382" s="1">
        <v>0</v>
      </c>
      <c r="CO7382" s="1">
        <v>0</v>
      </c>
    </row>
    <row r="7383" spans="1:93" x14ac:dyDescent="0.25">
      <c r="A7383" s="1">
        <v>7</v>
      </c>
      <c r="B7383" s="2" t="s">
        <v>5</v>
      </c>
      <c r="C7383" s="1"/>
      <c r="D7383" s="1"/>
      <c r="E7383" s="1" t="s">
        <v>2073</v>
      </c>
      <c r="F7383" s="1" t="s">
        <v>299</v>
      </c>
      <c r="G7383" s="2" t="s">
        <v>542</v>
      </c>
      <c r="H7383" s="2" t="s">
        <v>299</v>
      </c>
      <c r="I7383" s="1">
        <v>34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1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N7383" s="1">
        <v>1</v>
      </c>
      <c r="BO7383" s="1">
        <v>0</v>
      </c>
      <c r="BP7383" s="1">
        <v>0</v>
      </c>
      <c r="BQ7383" s="1">
        <v>0</v>
      </c>
      <c r="BR7383" s="1">
        <v>0</v>
      </c>
      <c r="BS7383" s="1">
        <v>0</v>
      </c>
      <c r="BT7383" s="1">
        <v>0</v>
      </c>
      <c r="BU7383" s="1">
        <v>0</v>
      </c>
      <c r="BV7383" s="1">
        <v>0</v>
      </c>
      <c r="BW7383" s="1">
        <v>0</v>
      </c>
      <c r="BX7383" s="1">
        <v>0</v>
      </c>
      <c r="BY7383" s="1">
        <v>0</v>
      </c>
      <c r="BZ7383" s="1">
        <v>0</v>
      </c>
      <c r="CA7383" s="1">
        <v>0</v>
      </c>
      <c r="CB7383" s="1">
        <v>0</v>
      </c>
      <c r="CC7383" s="1">
        <v>0</v>
      </c>
      <c r="CD7383" s="1">
        <v>0</v>
      </c>
      <c r="CE7383" s="1">
        <v>0</v>
      </c>
      <c r="CF7383" s="1">
        <v>0</v>
      </c>
      <c r="CG7383" s="1">
        <v>0</v>
      </c>
      <c r="CH7383" s="1">
        <v>0</v>
      </c>
      <c r="CI7383" s="1">
        <v>0</v>
      </c>
      <c r="CJ7383" s="1">
        <v>0</v>
      </c>
      <c r="CK7383" s="1">
        <v>0</v>
      </c>
      <c r="CL7383" s="1">
        <v>0</v>
      </c>
      <c r="CM7383" s="1">
        <v>0</v>
      </c>
      <c r="CN7383" s="1">
        <v>0</v>
      </c>
      <c r="CO7383" s="1">
        <v>0</v>
      </c>
    </row>
    <row r="7384" spans="1:93" x14ac:dyDescent="0.25">
      <c r="A7384" s="1">
        <v>7</v>
      </c>
      <c r="B7384" s="2" t="s">
        <v>5</v>
      </c>
      <c r="C7384" s="1"/>
      <c r="D7384" s="1"/>
      <c r="E7384" s="1" t="s">
        <v>2057</v>
      </c>
      <c r="F7384" s="1" t="s">
        <v>169</v>
      </c>
      <c r="G7384" s="2" t="s">
        <v>542</v>
      </c>
      <c r="H7384" s="2" t="s">
        <v>169</v>
      </c>
      <c r="I7384" s="1">
        <v>342</v>
      </c>
      <c r="J7384" s="1">
        <v>0</v>
      </c>
      <c r="K7384" s="1">
        <v>0</v>
      </c>
      <c r="L7384" s="1">
        <v>1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  <c r="BL7384" s="1">
        <v>0</v>
      </c>
      <c r="BM7384" s="1">
        <v>0</v>
      </c>
      <c r="BN7384" s="1">
        <v>0</v>
      </c>
      <c r="BO7384" s="1">
        <v>0</v>
      </c>
      <c r="BP7384" s="1">
        <v>0</v>
      </c>
      <c r="BQ7384" s="1">
        <v>0</v>
      </c>
      <c r="BR7384" s="1">
        <v>0</v>
      </c>
      <c r="BS7384" s="1">
        <v>0</v>
      </c>
      <c r="BT7384" s="1">
        <v>0</v>
      </c>
      <c r="BU7384" s="1">
        <v>0</v>
      </c>
      <c r="BV7384" s="1">
        <v>0</v>
      </c>
      <c r="BW7384" s="1">
        <v>0</v>
      </c>
      <c r="BX7384" s="1">
        <v>0</v>
      </c>
      <c r="BY7384" s="1">
        <v>0</v>
      </c>
      <c r="BZ7384" s="1">
        <v>0</v>
      </c>
      <c r="CA7384" s="1">
        <v>0</v>
      </c>
      <c r="CB7384" s="1">
        <v>0</v>
      </c>
      <c r="CC7384" s="1">
        <v>0</v>
      </c>
      <c r="CD7384" s="1">
        <v>0</v>
      </c>
      <c r="CE7384" s="1">
        <v>0</v>
      </c>
      <c r="CF7384" s="1">
        <v>0</v>
      </c>
      <c r="CG7384" s="1">
        <v>0</v>
      </c>
      <c r="CH7384" s="1">
        <v>0</v>
      </c>
      <c r="CI7384" s="1">
        <v>0</v>
      </c>
      <c r="CJ7384" s="1">
        <v>0</v>
      </c>
      <c r="CK7384" s="1">
        <v>0</v>
      </c>
      <c r="CL7384" s="1">
        <v>0</v>
      </c>
      <c r="CM7384" s="1">
        <v>0</v>
      </c>
      <c r="CN7384" s="1">
        <v>0</v>
      </c>
      <c r="CO7384" s="1">
        <v>0</v>
      </c>
    </row>
    <row r="7385" spans="1:93" x14ac:dyDescent="0.25">
      <c r="A7385" s="1">
        <v>7</v>
      </c>
      <c r="B7385" s="2" t="s">
        <v>5</v>
      </c>
      <c r="C7385" s="1"/>
      <c r="D7385" s="1"/>
      <c r="E7385" s="1" t="s">
        <v>2053</v>
      </c>
      <c r="F7385" s="1" t="s">
        <v>92</v>
      </c>
      <c r="G7385" s="2" t="s">
        <v>542</v>
      </c>
      <c r="H7385" s="2" t="s">
        <v>92</v>
      </c>
      <c r="I7385" s="1">
        <v>347</v>
      </c>
      <c r="J7385" s="1">
        <v>2</v>
      </c>
      <c r="K7385" s="1">
        <v>1</v>
      </c>
      <c r="L7385" s="1">
        <v>1</v>
      </c>
      <c r="M7385" s="1">
        <v>1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3</v>
      </c>
      <c r="U7385" s="1">
        <v>0</v>
      </c>
      <c r="V7385" s="1">
        <v>1</v>
      </c>
      <c r="W7385" s="1">
        <v>0</v>
      </c>
      <c r="X7385" s="1">
        <v>1</v>
      </c>
      <c r="Y7385" s="1">
        <v>0</v>
      </c>
      <c r="Z7385" s="1">
        <v>0</v>
      </c>
      <c r="AA7385" s="1">
        <v>0</v>
      </c>
      <c r="AB7385" s="1">
        <v>0</v>
      </c>
      <c r="AC7385" s="1">
        <v>1</v>
      </c>
      <c r="AD7385" s="1">
        <v>0</v>
      </c>
      <c r="AE7385" s="1">
        <v>0</v>
      </c>
      <c r="AF7385" s="1">
        <v>1</v>
      </c>
      <c r="AG7385" s="1">
        <v>4</v>
      </c>
      <c r="AH7385" s="1">
        <v>0</v>
      </c>
      <c r="AI7385" s="1">
        <v>1</v>
      </c>
      <c r="AJ7385" s="1">
        <v>0</v>
      </c>
      <c r="AK7385" s="1">
        <v>2</v>
      </c>
      <c r="AL7385" s="1">
        <v>1</v>
      </c>
      <c r="AM7385" s="1">
        <v>0</v>
      </c>
      <c r="AN7385" s="1">
        <v>0</v>
      </c>
      <c r="AO7385" s="1">
        <v>2</v>
      </c>
      <c r="AP7385" s="1">
        <v>1</v>
      </c>
      <c r="AQ7385" s="1">
        <v>0</v>
      </c>
      <c r="AR7385" s="1">
        <v>0</v>
      </c>
      <c r="AS7385" s="1">
        <v>0</v>
      </c>
      <c r="AT7385" s="1">
        <v>1</v>
      </c>
      <c r="AU7385" s="1">
        <v>0</v>
      </c>
      <c r="AV7385" s="1">
        <v>0</v>
      </c>
      <c r="AW7385" s="1">
        <v>1</v>
      </c>
      <c r="AX7385" s="1">
        <v>0</v>
      </c>
      <c r="AY7385" s="1">
        <v>2</v>
      </c>
      <c r="AZ7385" s="1">
        <v>1</v>
      </c>
      <c r="BA7385" s="1">
        <v>1</v>
      </c>
      <c r="BB7385" s="1">
        <v>1</v>
      </c>
      <c r="BC7385" s="1">
        <v>0</v>
      </c>
      <c r="BD7385" s="1">
        <v>1</v>
      </c>
      <c r="BE7385" s="1">
        <v>1</v>
      </c>
      <c r="BF7385" s="1">
        <v>1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  <c r="BL7385" s="1">
        <v>0</v>
      </c>
      <c r="BM7385" s="1">
        <v>0</v>
      </c>
      <c r="BN7385" s="1">
        <v>0</v>
      </c>
      <c r="BO7385" s="1">
        <v>0</v>
      </c>
      <c r="BP7385" s="1">
        <v>0</v>
      </c>
      <c r="BQ7385" s="1">
        <v>0</v>
      </c>
      <c r="BR7385" s="1">
        <v>0</v>
      </c>
      <c r="BS7385" s="1">
        <v>0</v>
      </c>
      <c r="BT7385" s="1">
        <v>0</v>
      </c>
      <c r="BU7385" s="1">
        <v>0</v>
      </c>
      <c r="BV7385" s="1">
        <v>0</v>
      </c>
      <c r="BW7385" s="1">
        <v>0</v>
      </c>
      <c r="BX7385" s="1">
        <v>0</v>
      </c>
      <c r="BY7385" s="1">
        <v>1</v>
      </c>
      <c r="BZ7385" s="1">
        <v>1</v>
      </c>
      <c r="CA7385" s="1">
        <v>0</v>
      </c>
      <c r="CB7385" s="1">
        <v>0</v>
      </c>
      <c r="CC7385" s="1">
        <v>0</v>
      </c>
      <c r="CD7385" s="1">
        <v>0</v>
      </c>
      <c r="CE7385" s="1">
        <v>0</v>
      </c>
      <c r="CF7385" s="1">
        <v>0</v>
      </c>
      <c r="CG7385" s="1">
        <v>0</v>
      </c>
      <c r="CH7385" s="1">
        <v>1</v>
      </c>
      <c r="CI7385" s="1">
        <v>0</v>
      </c>
      <c r="CJ7385" s="1">
        <v>1</v>
      </c>
      <c r="CK7385" s="1">
        <v>0</v>
      </c>
      <c r="CL7385" s="1">
        <v>0</v>
      </c>
      <c r="CM7385" s="1">
        <v>0</v>
      </c>
      <c r="CN7385" s="1">
        <v>0</v>
      </c>
      <c r="CO7385" s="1">
        <v>0</v>
      </c>
    </row>
    <row r="7386" spans="1:93" x14ac:dyDescent="0.25">
      <c r="A7386" s="1">
        <v>7</v>
      </c>
      <c r="B7386" s="2" t="s">
        <v>5</v>
      </c>
      <c r="C7386" s="1"/>
      <c r="D7386" s="1"/>
      <c r="E7386" s="1" t="s">
        <v>2068</v>
      </c>
      <c r="F7386" s="1" t="s">
        <v>78</v>
      </c>
      <c r="G7386" s="2" t="s">
        <v>542</v>
      </c>
      <c r="H7386" s="2" t="s">
        <v>78</v>
      </c>
      <c r="I7386" s="1">
        <v>348</v>
      </c>
      <c r="J7386" s="1">
        <v>0</v>
      </c>
      <c r="K7386" s="1">
        <v>0</v>
      </c>
      <c r="L7386" s="1">
        <v>0</v>
      </c>
      <c r="M7386" s="1">
        <v>1</v>
      </c>
      <c r="N7386" s="1">
        <v>0</v>
      </c>
      <c r="O7386" s="1">
        <v>0</v>
      </c>
      <c r="P7386" s="1">
        <v>0</v>
      </c>
      <c r="Q7386" s="1">
        <v>0</v>
      </c>
      <c r="R7386" s="1">
        <v>1</v>
      </c>
      <c r="S7386" s="1">
        <v>0</v>
      </c>
      <c r="T7386" s="1">
        <v>1</v>
      </c>
      <c r="U7386" s="1">
        <v>0</v>
      </c>
      <c r="V7386" s="1">
        <v>1</v>
      </c>
      <c r="W7386" s="1">
        <v>0</v>
      </c>
      <c r="X7386" s="1">
        <v>1</v>
      </c>
      <c r="Y7386" s="1">
        <v>1</v>
      </c>
      <c r="Z7386" s="1">
        <v>0</v>
      </c>
      <c r="AA7386" s="1">
        <v>0</v>
      </c>
      <c r="AB7386" s="1">
        <v>0</v>
      </c>
      <c r="AC7386" s="1">
        <v>1</v>
      </c>
      <c r="AD7386" s="1">
        <v>0</v>
      </c>
      <c r="AE7386" s="1">
        <v>0</v>
      </c>
      <c r="AF7386" s="1">
        <v>0</v>
      </c>
      <c r="AG7386" s="1">
        <v>1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1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1</v>
      </c>
      <c r="BC7386" s="1">
        <v>1</v>
      </c>
      <c r="BD7386" s="1">
        <v>0</v>
      </c>
      <c r="BE7386" s="1">
        <v>1</v>
      </c>
      <c r="BF7386" s="1">
        <v>0</v>
      </c>
      <c r="BG7386" s="1">
        <v>0</v>
      </c>
      <c r="BH7386" s="1">
        <v>5</v>
      </c>
      <c r="BI7386" s="1">
        <v>0</v>
      </c>
      <c r="BJ7386" s="1">
        <v>0</v>
      </c>
      <c r="BK7386" s="1">
        <v>1</v>
      </c>
      <c r="BL7386" s="1">
        <v>0</v>
      </c>
      <c r="BM7386" s="1">
        <v>1</v>
      </c>
      <c r="BN7386" s="1">
        <v>0</v>
      </c>
      <c r="BO7386" s="1">
        <v>1</v>
      </c>
      <c r="BP7386" s="1">
        <v>0</v>
      </c>
      <c r="BQ7386" s="1">
        <v>0</v>
      </c>
      <c r="BR7386" s="1">
        <v>0</v>
      </c>
      <c r="BS7386" s="1">
        <v>1</v>
      </c>
      <c r="BT7386" s="1">
        <v>0</v>
      </c>
      <c r="BU7386" s="1">
        <v>0</v>
      </c>
      <c r="BV7386" s="1">
        <v>1</v>
      </c>
      <c r="BW7386" s="1">
        <v>0</v>
      </c>
      <c r="BX7386" s="1">
        <v>0</v>
      </c>
      <c r="BY7386" s="1">
        <v>1</v>
      </c>
      <c r="BZ7386" s="1">
        <v>1</v>
      </c>
      <c r="CA7386" s="1">
        <v>0</v>
      </c>
      <c r="CB7386" s="1">
        <v>1</v>
      </c>
      <c r="CC7386" s="1">
        <v>0</v>
      </c>
      <c r="CD7386" s="1">
        <v>1</v>
      </c>
      <c r="CE7386" s="1">
        <v>0</v>
      </c>
      <c r="CF7386" s="1">
        <v>0</v>
      </c>
      <c r="CG7386" s="1">
        <v>0</v>
      </c>
      <c r="CH7386" s="1">
        <v>3</v>
      </c>
      <c r="CI7386" s="1">
        <v>0</v>
      </c>
      <c r="CJ7386" s="1">
        <v>0</v>
      </c>
      <c r="CK7386" s="1">
        <v>0</v>
      </c>
      <c r="CL7386" s="1">
        <v>0</v>
      </c>
      <c r="CM7386" s="1">
        <v>0</v>
      </c>
      <c r="CN7386" s="1">
        <v>0</v>
      </c>
      <c r="CO7386" s="1">
        <v>0</v>
      </c>
    </row>
    <row r="7387" spans="1:93" x14ac:dyDescent="0.25">
      <c r="A7387" s="1">
        <v>7</v>
      </c>
      <c r="B7387" s="2" t="s">
        <v>5</v>
      </c>
      <c r="C7387" s="1"/>
      <c r="D7387" s="1"/>
      <c r="E7387" s="1" t="s">
        <v>2053</v>
      </c>
      <c r="F7387" s="1" t="s">
        <v>192</v>
      </c>
      <c r="G7387" s="2" t="s">
        <v>542</v>
      </c>
      <c r="H7387" s="2" t="s">
        <v>192</v>
      </c>
      <c r="I7387" s="1">
        <v>349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1</v>
      </c>
      <c r="BC7387" s="1">
        <v>0</v>
      </c>
      <c r="BD7387" s="1">
        <v>1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  <c r="BL7387" s="1">
        <v>0</v>
      </c>
      <c r="BM7387" s="1">
        <v>0</v>
      </c>
      <c r="BN7387" s="1">
        <v>0</v>
      </c>
      <c r="BO7387" s="1">
        <v>0</v>
      </c>
      <c r="BP7387" s="1">
        <v>0</v>
      </c>
      <c r="BQ7387" s="1">
        <v>0</v>
      </c>
      <c r="BR7387" s="1">
        <v>0</v>
      </c>
      <c r="BS7387" s="1">
        <v>0</v>
      </c>
      <c r="BT7387" s="1">
        <v>0</v>
      </c>
      <c r="BU7387" s="1">
        <v>0</v>
      </c>
      <c r="BV7387" s="1">
        <v>0</v>
      </c>
      <c r="BW7387" s="1">
        <v>0</v>
      </c>
      <c r="BX7387" s="1">
        <v>0</v>
      </c>
      <c r="BY7387" s="1">
        <v>0</v>
      </c>
      <c r="BZ7387" s="1">
        <v>0</v>
      </c>
      <c r="CA7387" s="1">
        <v>0</v>
      </c>
      <c r="CB7387" s="1">
        <v>0</v>
      </c>
      <c r="CC7387" s="1">
        <v>0</v>
      </c>
      <c r="CD7387" s="1">
        <v>0</v>
      </c>
      <c r="CE7387" s="1">
        <v>0</v>
      </c>
      <c r="CF7387" s="1">
        <v>0</v>
      </c>
      <c r="CG7387" s="1">
        <v>0</v>
      </c>
      <c r="CH7387" s="1">
        <v>0</v>
      </c>
      <c r="CI7387" s="1">
        <v>0</v>
      </c>
      <c r="CJ7387" s="1">
        <v>0</v>
      </c>
      <c r="CK7387" s="1">
        <v>0</v>
      </c>
      <c r="CL7387" s="1">
        <v>0</v>
      </c>
      <c r="CM7387" s="1">
        <v>0</v>
      </c>
      <c r="CN7387" s="1">
        <v>0</v>
      </c>
      <c r="CO7387" s="1">
        <v>0</v>
      </c>
    </row>
    <row r="7388" spans="1:93" x14ac:dyDescent="0.25">
      <c r="A7388" s="1">
        <v>7</v>
      </c>
      <c r="B7388" s="2" t="s">
        <v>5</v>
      </c>
      <c r="C7388" s="1"/>
      <c r="D7388" s="1"/>
      <c r="E7388" s="1" t="s">
        <v>2051</v>
      </c>
      <c r="F7388" s="1" t="s">
        <v>181</v>
      </c>
      <c r="G7388" s="2" t="s">
        <v>542</v>
      </c>
      <c r="H7388" s="2" t="s">
        <v>181</v>
      </c>
      <c r="I7388" s="1">
        <v>35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1</v>
      </c>
      <c r="Q7388" s="1">
        <v>1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1</v>
      </c>
      <c r="AG7388" s="1">
        <v>1</v>
      </c>
      <c r="AH7388" s="1">
        <v>0</v>
      </c>
      <c r="AI7388" s="1">
        <v>1</v>
      </c>
      <c r="AJ7388" s="1">
        <v>1</v>
      </c>
      <c r="AK7388" s="1">
        <v>0</v>
      </c>
      <c r="AL7388" s="1">
        <v>0</v>
      </c>
      <c r="AM7388" s="1">
        <v>0</v>
      </c>
      <c r="AN7388" s="1">
        <v>1</v>
      </c>
      <c r="AO7388" s="1">
        <v>0</v>
      </c>
      <c r="AP7388" s="1">
        <v>0</v>
      </c>
      <c r="AQ7388" s="1">
        <v>1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1</v>
      </c>
      <c r="AZ7388" s="1">
        <v>0</v>
      </c>
      <c r="BA7388" s="1">
        <v>0</v>
      </c>
      <c r="BB7388" s="1">
        <v>0</v>
      </c>
      <c r="BC7388" s="1">
        <v>0</v>
      </c>
      <c r="BD7388" s="1">
        <v>1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1</v>
      </c>
      <c r="BL7388" s="1">
        <v>0</v>
      </c>
      <c r="BM7388" s="1">
        <v>0</v>
      </c>
      <c r="BN7388" s="1">
        <v>0</v>
      </c>
      <c r="BO7388" s="1">
        <v>2</v>
      </c>
      <c r="BP7388" s="1">
        <v>1</v>
      </c>
      <c r="BQ7388" s="1">
        <v>0</v>
      </c>
      <c r="BR7388" s="1">
        <v>0</v>
      </c>
      <c r="BS7388" s="1">
        <v>0</v>
      </c>
      <c r="BT7388" s="1">
        <v>0</v>
      </c>
      <c r="BU7388" s="1">
        <v>2</v>
      </c>
      <c r="BV7388" s="1">
        <v>0</v>
      </c>
      <c r="BW7388" s="1">
        <v>1</v>
      </c>
      <c r="BX7388" s="1">
        <v>1</v>
      </c>
      <c r="BY7388" s="1">
        <v>0</v>
      </c>
      <c r="BZ7388" s="1">
        <v>1</v>
      </c>
      <c r="CA7388" s="1">
        <v>0</v>
      </c>
      <c r="CB7388" s="1">
        <v>0</v>
      </c>
      <c r="CC7388" s="1">
        <v>0</v>
      </c>
      <c r="CD7388" s="1">
        <v>0</v>
      </c>
      <c r="CE7388" s="1">
        <v>2</v>
      </c>
      <c r="CF7388" s="1">
        <v>7</v>
      </c>
      <c r="CG7388" s="1">
        <v>0</v>
      </c>
      <c r="CH7388" s="1">
        <v>1</v>
      </c>
      <c r="CI7388" s="1">
        <v>1</v>
      </c>
      <c r="CJ7388" s="1">
        <v>2</v>
      </c>
      <c r="CK7388" s="1">
        <v>0</v>
      </c>
      <c r="CL7388" s="1">
        <v>0</v>
      </c>
      <c r="CM7388" s="1">
        <v>5</v>
      </c>
      <c r="CN7388" s="1">
        <v>1</v>
      </c>
      <c r="CO7388" s="1">
        <v>1</v>
      </c>
    </row>
    <row r="7389" spans="1:93" x14ac:dyDescent="0.25">
      <c r="A7389" s="1">
        <v>7</v>
      </c>
      <c r="B7389" s="2" t="s">
        <v>5</v>
      </c>
      <c r="C7389" s="1"/>
      <c r="D7389" s="1"/>
      <c r="E7389" s="1" t="s">
        <v>2053</v>
      </c>
      <c r="F7389" s="1" t="s">
        <v>122</v>
      </c>
      <c r="G7389" s="2" t="s">
        <v>542</v>
      </c>
      <c r="H7389" s="2" t="s">
        <v>122</v>
      </c>
      <c r="I7389" s="1">
        <v>351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  <c r="BL7389" s="1">
        <v>0</v>
      </c>
      <c r="BM7389" s="1">
        <v>0</v>
      </c>
      <c r="BN7389" s="1">
        <v>0</v>
      </c>
      <c r="BO7389" s="1">
        <v>0</v>
      </c>
      <c r="BP7389" s="1">
        <v>0</v>
      </c>
      <c r="BQ7389" s="1">
        <v>0</v>
      </c>
      <c r="BR7389" s="1">
        <v>0</v>
      </c>
      <c r="BS7389" s="1">
        <v>0</v>
      </c>
      <c r="BT7389" s="1">
        <v>0</v>
      </c>
      <c r="BU7389" s="1">
        <v>0</v>
      </c>
      <c r="BV7389" s="1">
        <v>0</v>
      </c>
      <c r="BW7389" s="1">
        <v>0</v>
      </c>
      <c r="BX7389" s="1">
        <v>0</v>
      </c>
      <c r="BY7389" s="1">
        <v>1</v>
      </c>
      <c r="BZ7389" s="1">
        <v>0</v>
      </c>
      <c r="CA7389" s="1">
        <v>0</v>
      </c>
      <c r="CB7389" s="1">
        <v>0</v>
      </c>
      <c r="CC7389" s="1">
        <v>0</v>
      </c>
      <c r="CD7389" s="1">
        <v>0</v>
      </c>
      <c r="CE7389" s="1">
        <v>0</v>
      </c>
      <c r="CF7389" s="1">
        <v>0</v>
      </c>
      <c r="CG7389" s="1">
        <v>0</v>
      </c>
      <c r="CH7389" s="1">
        <v>0</v>
      </c>
      <c r="CI7389" s="1">
        <v>0</v>
      </c>
      <c r="CJ7389" s="1">
        <v>0</v>
      </c>
      <c r="CK7389" s="1">
        <v>0</v>
      </c>
      <c r="CL7389" s="1">
        <v>0</v>
      </c>
      <c r="CM7389" s="1">
        <v>0</v>
      </c>
      <c r="CN7389" s="1">
        <v>0</v>
      </c>
      <c r="CO7389" s="1">
        <v>0</v>
      </c>
    </row>
    <row r="7390" spans="1:93" x14ac:dyDescent="0.25">
      <c r="A7390" s="1">
        <v>7</v>
      </c>
      <c r="B7390" s="2" t="s">
        <v>5</v>
      </c>
      <c r="C7390" s="1"/>
      <c r="D7390" s="1"/>
      <c r="E7390" s="1" t="s">
        <v>2073</v>
      </c>
      <c r="F7390" s="1" t="s">
        <v>119</v>
      </c>
      <c r="G7390" s="2" t="s">
        <v>542</v>
      </c>
      <c r="H7390" s="2" t="s">
        <v>119</v>
      </c>
      <c r="I7390" s="1">
        <v>344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1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N7390" s="1">
        <v>0</v>
      </c>
      <c r="BO7390" s="1">
        <v>0</v>
      </c>
      <c r="BP7390" s="1">
        <v>0</v>
      </c>
      <c r="BQ7390" s="1">
        <v>0</v>
      </c>
      <c r="BR7390" s="1">
        <v>0</v>
      </c>
      <c r="BS7390" s="1">
        <v>0</v>
      </c>
      <c r="BT7390" s="1">
        <v>0</v>
      </c>
      <c r="BU7390" s="1">
        <v>0</v>
      </c>
      <c r="BV7390" s="1">
        <v>0</v>
      </c>
      <c r="BW7390" s="1">
        <v>0</v>
      </c>
      <c r="BX7390" s="1">
        <v>0</v>
      </c>
      <c r="BY7390" s="1">
        <v>0</v>
      </c>
      <c r="BZ7390" s="1">
        <v>0</v>
      </c>
      <c r="CA7390" s="1">
        <v>0</v>
      </c>
      <c r="CB7390" s="1">
        <v>0</v>
      </c>
      <c r="CC7390" s="1">
        <v>0</v>
      </c>
      <c r="CD7390" s="1">
        <v>0</v>
      </c>
      <c r="CE7390" s="1">
        <v>0</v>
      </c>
      <c r="CF7390" s="1">
        <v>0</v>
      </c>
      <c r="CG7390" s="1">
        <v>0</v>
      </c>
      <c r="CH7390" s="1">
        <v>1</v>
      </c>
      <c r="CI7390" s="1">
        <v>0</v>
      </c>
      <c r="CJ7390" s="1">
        <v>0</v>
      </c>
      <c r="CK7390" s="1">
        <v>0</v>
      </c>
      <c r="CL7390" s="1">
        <v>0</v>
      </c>
      <c r="CM7390" s="1">
        <v>0</v>
      </c>
      <c r="CN7390" s="1">
        <v>0</v>
      </c>
      <c r="CO7390" s="1">
        <v>0</v>
      </c>
    </row>
    <row r="7391" spans="1:93" x14ac:dyDescent="0.25">
      <c r="A7391" s="1">
        <v>7</v>
      </c>
      <c r="B7391" s="2" t="s">
        <v>5</v>
      </c>
      <c r="C7391" s="1"/>
      <c r="D7391" s="1"/>
      <c r="E7391" s="1" t="s">
        <v>2061</v>
      </c>
      <c r="F7391" s="1" t="s">
        <v>241</v>
      </c>
      <c r="G7391" s="2" t="s">
        <v>542</v>
      </c>
      <c r="H7391" s="2" t="s">
        <v>241</v>
      </c>
      <c r="I7391" s="1">
        <v>346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N7391" s="1">
        <v>0</v>
      </c>
      <c r="BO7391" s="1">
        <v>0</v>
      </c>
      <c r="BP7391" s="1">
        <v>0</v>
      </c>
      <c r="BQ7391" s="1">
        <v>0</v>
      </c>
      <c r="BR7391" s="1">
        <v>0</v>
      </c>
      <c r="BS7391" s="1">
        <v>0</v>
      </c>
      <c r="BT7391" s="1">
        <v>0</v>
      </c>
      <c r="BU7391" s="1">
        <v>0</v>
      </c>
      <c r="BV7391" s="1">
        <v>0</v>
      </c>
      <c r="BW7391" s="1">
        <v>0</v>
      </c>
      <c r="BX7391" s="1">
        <v>0</v>
      </c>
      <c r="BY7391" s="1">
        <v>0</v>
      </c>
      <c r="BZ7391" s="1">
        <v>0</v>
      </c>
      <c r="CA7391" s="1">
        <v>0</v>
      </c>
      <c r="CB7391" s="1">
        <v>0</v>
      </c>
      <c r="CC7391" s="1">
        <v>0</v>
      </c>
      <c r="CD7391" s="1">
        <v>0</v>
      </c>
      <c r="CE7391" s="1">
        <v>0</v>
      </c>
      <c r="CF7391" s="1">
        <v>0</v>
      </c>
      <c r="CG7391" s="1">
        <v>0</v>
      </c>
      <c r="CH7391" s="1">
        <v>0</v>
      </c>
      <c r="CI7391" s="1">
        <v>1</v>
      </c>
      <c r="CJ7391" s="1">
        <v>0</v>
      </c>
      <c r="CK7391" s="1">
        <v>0</v>
      </c>
      <c r="CL7391" s="1">
        <v>0</v>
      </c>
      <c r="CM7391" s="1">
        <v>0</v>
      </c>
      <c r="CN7391" s="1">
        <v>0</v>
      </c>
      <c r="CO7391" s="1">
        <v>0</v>
      </c>
    </row>
    <row r="7392" spans="1:93" x14ac:dyDescent="0.25">
      <c r="A7392" s="1">
        <v>7</v>
      </c>
      <c r="B7392" s="2" t="s">
        <v>5</v>
      </c>
      <c r="C7392" s="1"/>
      <c r="D7392" s="1"/>
      <c r="E7392" s="1" t="s">
        <v>2071</v>
      </c>
      <c r="F7392" s="1" t="s">
        <v>152</v>
      </c>
      <c r="G7392" s="2" t="s">
        <v>542</v>
      </c>
      <c r="H7392" s="2" t="s">
        <v>152</v>
      </c>
      <c r="I7392" s="1">
        <v>352</v>
      </c>
      <c r="J7392" s="1">
        <v>1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1</v>
      </c>
      <c r="AU7392" s="1">
        <v>0</v>
      </c>
      <c r="AV7392" s="1">
        <v>0</v>
      </c>
      <c r="AW7392" s="1">
        <v>1</v>
      </c>
      <c r="AX7392" s="1">
        <v>0</v>
      </c>
      <c r="AY7392" s="1">
        <v>0</v>
      </c>
      <c r="AZ7392" s="1">
        <v>0</v>
      </c>
      <c r="BA7392" s="1">
        <v>0</v>
      </c>
      <c r="BB7392" s="1">
        <v>1</v>
      </c>
      <c r="BC7392" s="1">
        <v>0</v>
      </c>
      <c r="BD7392" s="1">
        <v>0</v>
      </c>
      <c r="BE7392" s="1">
        <v>0</v>
      </c>
      <c r="BF7392" s="1">
        <v>1</v>
      </c>
      <c r="BG7392" s="1">
        <v>0</v>
      </c>
      <c r="BH7392" s="1">
        <v>0</v>
      </c>
      <c r="BI7392" s="1">
        <v>0</v>
      </c>
      <c r="BJ7392" s="1">
        <v>1</v>
      </c>
      <c r="BK7392" s="1">
        <v>0</v>
      </c>
      <c r="BL7392" s="1">
        <v>2</v>
      </c>
      <c r="BM7392" s="1">
        <v>1</v>
      </c>
      <c r="BN7392" s="1">
        <v>0</v>
      </c>
      <c r="BO7392" s="1">
        <v>0</v>
      </c>
      <c r="BP7392" s="1">
        <v>0</v>
      </c>
      <c r="BQ7392" s="1">
        <v>0</v>
      </c>
      <c r="BR7392" s="1">
        <v>2</v>
      </c>
      <c r="BS7392" s="1">
        <v>0</v>
      </c>
      <c r="BT7392" s="1">
        <v>0</v>
      </c>
      <c r="BU7392" s="1">
        <v>0</v>
      </c>
      <c r="BV7392" s="1">
        <v>0</v>
      </c>
      <c r="BW7392" s="1">
        <v>0</v>
      </c>
      <c r="BX7392" s="1">
        <v>0</v>
      </c>
      <c r="BY7392" s="1">
        <v>1</v>
      </c>
      <c r="BZ7392" s="1">
        <v>0</v>
      </c>
      <c r="CA7392" s="1">
        <v>0</v>
      </c>
      <c r="CB7392" s="1">
        <v>1</v>
      </c>
      <c r="CC7392" s="1">
        <v>0</v>
      </c>
      <c r="CD7392" s="1">
        <v>0</v>
      </c>
      <c r="CE7392" s="1">
        <v>0</v>
      </c>
      <c r="CF7392" s="1">
        <v>0</v>
      </c>
      <c r="CG7392" s="1">
        <v>1</v>
      </c>
      <c r="CH7392" s="1">
        <v>1</v>
      </c>
      <c r="CI7392" s="1">
        <v>1</v>
      </c>
      <c r="CJ7392" s="1">
        <v>0</v>
      </c>
      <c r="CK7392" s="1">
        <v>0</v>
      </c>
      <c r="CL7392" s="1">
        <v>1</v>
      </c>
      <c r="CM7392" s="1">
        <v>0</v>
      </c>
      <c r="CN7392" s="1">
        <v>0</v>
      </c>
      <c r="CO7392" s="1">
        <v>0</v>
      </c>
    </row>
    <row r="7393" spans="1:93" x14ac:dyDescent="0.25">
      <c r="A7393" s="1">
        <v>7</v>
      </c>
      <c r="B7393" s="2" t="s">
        <v>5</v>
      </c>
      <c r="C7393" s="1"/>
      <c r="D7393" s="1"/>
      <c r="E7393" s="1" t="s">
        <v>2050</v>
      </c>
      <c r="F7393" s="1" t="s">
        <v>146</v>
      </c>
      <c r="G7393" s="2" t="s">
        <v>542</v>
      </c>
      <c r="H7393" s="2" t="s">
        <v>146</v>
      </c>
      <c r="I7393" s="1">
        <v>353</v>
      </c>
      <c r="J7393" s="1">
        <v>0</v>
      </c>
      <c r="K7393" s="1">
        <v>0</v>
      </c>
      <c r="L7393" s="1">
        <v>0</v>
      </c>
      <c r="M7393" s="1">
        <v>0</v>
      </c>
      <c r="N7393" s="1">
        <v>1</v>
      </c>
      <c r="O7393" s="1">
        <v>3</v>
      </c>
      <c r="P7393" s="1">
        <v>1</v>
      </c>
      <c r="Q7393" s="1">
        <v>0</v>
      </c>
      <c r="R7393" s="1">
        <v>3</v>
      </c>
      <c r="S7393" s="1">
        <v>0</v>
      </c>
      <c r="T7393" s="1">
        <v>0</v>
      </c>
      <c r="U7393" s="1">
        <v>0</v>
      </c>
      <c r="V7393" s="1">
        <v>7</v>
      </c>
      <c r="W7393" s="1">
        <v>7</v>
      </c>
      <c r="X7393" s="1">
        <v>1</v>
      </c>
      <c r="Y7393" s="1">
        <v>5</v>
      </c>
      <c r="Z7393" s="1">
        <v>5</v>
      </c>
      <c r="AA7393" s="1">
        <v>12</v>
      </c>
      <c r="AB7393" s="1">
        <v>3</v>
      </c>
      <c r="AC7393" s="1">
        <v>0</v>
      </c>
      <c r="AD7393" s="1">
        <v>4</v>
      </c>
      <c r="AE7393" s="1">
        <v>0</v>
      </c>
      <c r="AF7393" s="1">
        <v>8</v>
      </c>
      <c r="AG7393" s="1">
        <v>16</v>
      </c>
      <c r="AH7393" s="1">
        <v>1</v>
      </c>
      <c r="AI7393" s="1">
        <v>3</v>
      </c>
      <c r="AJ7393" s="1">
        <v>0</v>
      </c>
      <c r="AK7393" s="1">
        <v>0</v>
      </c>
      <c r="AL7393" s="1">
        <v>1</v>
      </c>
      <c r="AM7393" s="1">
        <v>1</v>
      </c>
      <c r="AN7393" s="1">
        <v>2</v>
      </c>
      <c r="AO7393" s="1">
        <v>3</v>
      </c>
      <c r="AP7393" s="1">
        <v>2</v>
      </c>
      <c r="AQ7393" s="1">
        <v>1</v>
      </c>
      <c r="AR7393" s="1">
        <v>1</v>
      </c>
      <c r="AS7393" s="1">
        <v>2</v>
      </c>
      <c r="AT7393" s="1">
        <v>1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5</v>
      </c>
      <c r="BA7393" s="1">
        <v>1</v>
      </c>
      <c r="BB7393" s="1">
        <v>1</v>
      </c>
      <c r="BC7393" s="1">
        <v>0</v>
      </c>
      <c r="BD7393" s="1">
        <v>0</v>
      </c>
      <c r="BE7393" s="1">
        <v>1</v>
      </c>
      <c r="BF7393" s="1">
        <v>0</v>
      </c>
      <c r="BG7393" s="1">
        <v>1</v>
      </c>
      <c r="BH7393" s="1">
        <v>2</v>
      </c>
      <c r="BI7393" s="1">
        <v>0</v>
      </c>
      <c r="BJ7393" s="1">
        <v>0</v>
      </c>
      <c r="BK7393" s="1">
        <v>0</v>
      </c>
      <c r="BL7393" s="1">
        <v>2</v>
      </c>
      <c r="BM7393" s="1">
        <v>2</v>
      </c>
      <c r="BN7393" s="1">
        <v>0</v>
      </c>
      <c r="BO7393" s="1">
        <v>0</v>
      </c>
      <c r="BP7393" s="1">
        <v>2</v>
      </c>
      <c r="BQ7393" s="1">
        <v>4</v>
      </c>
      <c r="BR7393" s="1">
        <v>5</v>
      </c>
      <c r="BS7393" s="1">
        <v>31</v>
      </c>
      <c r="BT7393" s="1">
        <v>0</v>
      </c>
      <c r="BU7393" s="1">
        <v>4</v>
      </c>
      <c r="BV7393" s="1">
        <v>16</v>
      </c>
      <c r="BW7393" s="1">
        <v>13</v>
      </c>
      <c r="BX7393" s="1">
        <v>13</v>
      </c>
      <c r="BY7393" s="1">
        <v>10</v>
      </c>
      <c r="BZ7393" s="1">
        <v>2</v>
      </c>
      <c r="CA7393" s="1">
        <v>0</v>
      </c>
      <c r="CB7393" s="1">
        <v>1</v>
      </c>
      <c r="CC7393" s="1">
        <v>10</v>
      </c>
      <c r="CD7393" s="1">
        <v>6</v>
      </c>
      <c r="CE7393" s="1">
        <v>1</v>
      </c>
      <c r="CF7393" s="1">
        <v>3</v>
      </c>
      <c r="CG7393" s="1">
        <v>2</v>
      </c>
      <c r="CH7393" s="1">
        <v>11</v>
      </c>
      <c r="CI7393" s="1">
        <v>8</v>
      </c>
      <c r="CJ7393" s="1">
        <v>2</v>
      </c>
      <c r="CK7393" s="1">
        <v>4</v>
      </c>
      <c r="CL7393" s="1">
        <v>0</v>
      </c>
      <c r="CM7393" s="1">
        <v>7</v>
      </c>
      <c r="CN7393" s="1">
        <v>13</v>
      </c>
      <c r="CO7393" s="1">
        <v>5</v>
      </c>
    </row>
    <row r="7394" spans="1:93" x14ac:dyDescent="0.25">
      <c r="A7394" s="1">
        <v>7</v>
      </c>
      <c r="B7394" s="2" t="s">
        <v>5</v>
      </c>
      <c r="C7394" s="1"/>
      <c r="D7394" s="1"/>
      <c r="E7394" s="1" t="s">
        <v>2073</v>
      </c>
      <c r="F7394" s="1" t="s">
        <v>114</v>
      </c>
      <c r="G7394" s="2" t="s">
        <v>542</v>
      </c>
      <c r="H7394" s="2" t="s">
        <v>114</v>
      </c>
      <c r="I7394" s="1">
        <v>354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1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N7394" s="1">
        <v>0</v>
      </c>
      <c r="BO7394" s="1">
        <v>0</v>
      </c>
      <c r="BP7394" s="1">
        <v>0</v>
      </c>
      <c r="BQ7394" s="1">
        <v>0</v>
      </c>
      <c r="BR7394" s="1">
        <v>0</v>
      </c>
      <c r="BS7394" s="1">
        <v>0</v>
      </c>
      <c r="BT7394" s="1">
        <v>0</v>
      </c>
      <c r="BU7394" s="1">
        <v>0</v>
      </c>
      <c r="BV7394" s="1">
        <v>0</v>
      </c>
      <c r="BW7394" s="1">
        <v>0</v>
      </c>
      <c r="BX7394" s="1">
        <v>0</v>
      </c>
      <c r="BY7394" s="1">
        <v>0</v>
      </c>
      <c r="BZ7394" s="1">
        <v>0</v>
      </c>
      <c r="CA7394" s="1">
        <v>0</v>
      </c>
      <c r="CB7394" s="1">
        <v>0</v>
      </c>
      <c r="CC7394" s="1">
        <v>0</v>
      </c>
      <c r="CD7394" s="1">
        <v>0</v>
      </c>
      <c r="CE7394" s="1">
        <v>0</v>
      </c>
      <c r="CF7394" s="1">
        <v>0</v>
      </c>
      <c r="CG7394" s="1">
        <v>0</v>
      </c>
      <c r="CH7394" s="1">
        <v>0</v>
      </c>
      <c r="CI7394" s="1">
        <v>1</v>
      </c>
      <c r="CJ7394" s="1">
        <v>0</v>
      </c>
      <c r="CK7394" s="1">
        <v>0</v>
      </c>
      <c r="CL7394" s="1">
        <v>0</v>
      </c>
      <c r="CM7394" s="1">
        <v>0</v>
      </c>
      <c r="CN7394" s="1">
        <v>0</v>
      </c>
      <c r="CO7394" s="1">
        <v>0</v>
      </c>
    </row>
    <row r="7395" spans="1:93" x14ac:dyDescent="0.25">
      <c r="A7395" s="1">
        <v>7</v>
      </c>
      <c r="B7395" s="2" t="s">
        <v>5</v>
      </c>
      <c r="C7395" s="1"/>
      <c r="D7395" s="1"/>
      <c r="E7395" s="1" t="s">
        <v>2055</v>
      </c>
      <c r="F7395" s="1" t="s">
        <v>205</v>
      </c>
      <c r="G7395" s="2" t="s">
        <v>542</v>
      </c>
      <c r="H7395" s="2" t="s">
        <v>205</v>
      </c>
      <c r="I7395" s="1">
        <v>355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1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  <c r="BL7395" s="1">
        <v>0</v>
      </c>
      <c r="BM7395" s="1">
        <v>0</v>
      </c>
      <c r="BN7395" s="1">
        <v>1</v>
      </c>
      <c r="BO7395" s="1">
        <v>0</v>
      </c>
      <c r="BP7395" s="1">
        <v>0</v>
      </c>
      <c r="BQ7395" s="1">
        <v>0</v>
      </c>
      <c r="BR7395" s="1">
        <v>0</v>
      </c>
      <c r="BS7395" s="1">
        <v>0</v>
      </c>
      <c r="BT7395" s="1">
        <v>1</v>
      </c>
      <c r="BU7395" s="1">
        <v>0</v>
      </c>
      <c r="BV7395" s="1">
        <v>0</v>
      </c>
      <c r="BW7395" s="1">
        <v>0</v>
      </c>
      <c r="BX7395" s="1">
        <v>1</v>
      </c>
      <c r="BY7395" s="1">
        <v>0</v>
      </c>
      <c r="BZ7395" s="1">
        <v>0</v>
      </c>
      <c r="CA7395" s="1">
        <v>0</v>
      </c>
      <c r="CB7395" s="1">
        <v>0</v>
      </c>
      <c r="CC7395" s="1">
        <v>0</v>
      </c>
      <c r="CD7395" s="1">
        <v>0</v>
      </c>
      <c r="CE7395" s="1">
        <v>0</v>
      </c>
      <c r="CF7395" s="1">
        <v>0</v>
      </c>
      <c r="CG7395" s="1">
        <v>0</v>
      </c>
      <c r="CH7395" s="1">
        <v>0</v>
      </c>
      <c r="CI7395" s="1">
        <v>0</v>
      </c>
      <c r="CJ7395" s="1">
        <v>0</v>
      </c>
      <c r="CK7395" s="1">
        <v>0</v>
      </c>
      <c r="CL7395" s="1">
        <v>1</v>
      </c>
      <c r="CM7395" s="1">
        <v>0</v>
      </c>
      <c r="CN7395" s="1">
        <v>0</v>
      </c>
      <c r="CO7395" s="1">
        <v>0</v>
      </c>
    </row>
    <row r="7396" spans="1:93" x14ac:dyDescent="0.25">
      <c r="A7396" s="1">
        <v>7</v>
      </c>
      <c r="B7396" s="2" t="s">
        <v>5</v>
      </c>
      <c r="C7396" s="1"/>
      <c r="D7396" s="1"/>
      <c r="E7396" s="1" t="s">
        <v>2073</v>
      </c>
      <c r="F7396" s="1" t="s">
        <v>353</v>
      </c>
      <c r="G7396" s="2" t="s">
        <v>542</v>
      </c>
      <c r="H7396" s="2" t="s">
        <v>353</v>
      </c>
      <c r="I7396" s="1">
        <v>345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1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N7396" s="1">
        <v>0</v>
      </c>
      <c r="BO7396" s="1">
        <v>0</v>
      </c>
      <c r="BP7396" s="1">
        <v>0</v>
      </c>
      <c r="BQ7396" s="1">
        <v>0</v>
      </c>
      <c r="BR7396" s="1">
        <v>0</v>
      </c>
      <c r="BS7396" s="1">
        <v>0</v>
      </c>
      <c r="BT7396" s="1">
        <v>0</v>
      </c>
      <c r="BU7396" s="1">
        <v>0</v>
      </c>
      <c r="BV7396" s="1">
        <v>0</v>
      </c>
      <c r="BW7396" s="1">
        <v>0</v>
      </c>
      <c r="BX7396" s="1">
        <v>0</v>
      </c>
      <c r="BY7396" s="1">
        <v>0</v>
      </c>
      <c r="BZ7396" s="1">
        <v>0</v>
      </c>
      <c r="CA7396" s="1">
        <v>0</v>
      </c>
      <c r="CB7396" s="1">
        <v>0</v>
      </c>
      <c r="CC7396" s="1">
        <v>0</v>
      </c>
      <c r="CD7396" s="1">
        <v>0</v>
      </c>
      <c r="CE7396" s="1">
        <v>0</v>
      </c>
      <c r="CF7396" s="1">
        <v>0</v>
      </c>
      <c r="CG7396" s="1">
        <v>0</v>
      </c>
      <c r="CH7396" s="1">
        <v>0</v>
      </c>
      <c r="CI7396" s="1">
        <v>0</v>
      </c>
      <c r="CJ7396" s="1">
        <v>0</v>
      </c>
      <c r="CK7396" s="1">
        <v>0</v>
      </c>
      <c r="CL7396" s="1">
        <v>0</v>
      </c>
      <c r="CM7396" s="1">
        <v>0</v>
      </c>
      <c r="CN7396" s="1">
        <v>0</v>
      </c>
      <c r="CO7396" s="1">
        <v>0</v>
      </c>
    </row>
    <row r="7397" spans="1:93" x14ac:dyDescent="0.25">
      <c r="A7397" s="1">
        <v>7</v>
      </c>
      <c r="B7397" s="2" t="s">
        <v>5</v>
      </c>
      <c r="C7397" s="1"/>
      <c r="D7397" s="1"/>
      <c r="E7397" s="1" t="s">
        <v>2073</v>
      </c>
      <c r="F7397" s="1" t="s">
        <v>97</v>
      </c>
      <c r="G7397" s="2" t="s">
        <v>542</v>
      </c>
      <c r="H7397" s="2" t="s">
        <v>97</v>
      </c>
      <c r="I7397" s="1">
        <v>358</v>
      </c>
      <c r="J7397" s="1">
        <v>14</v>
      </c>
      <c r="K7397" s="1">
        <v>8</v>
      </c>
      <c r="L7397" s="1">
        <v>6</v>
      </c>
      <c r="M7397" s="1">
        <v>13</v>
      </c>
      <c r="N7397" s="1">
        <v>17</v>
      </c>
      <c r="O7397" s="1">
        <v>4</v>
      </c>
      <c r="P7397" s="1">
        <v>6</v>
      </c>
      <c r="Q7397" s="1">
        <v>13</v>
      </c>
      <c r="R7397" s="1">
        <v>11</v>
      </c>
      <c r="S7397" s="1">
        <v>7</v>
      </c>
      <c r="T7397" s="1">
        <v>13</v>
      </c>
      <c r="U7397" s="1">
        <v>4</v>
      </c>
      <c r="V7397" s="1">
        <v>3</v>
      </c>
      <c r="W7397" s="1">
        <v>6</v>
      </c>
      <c r="X7397" s="1">
        <v>1</v>
      </c>
      <c r="Y7397" s="1">
        <v>6</v>
      </c>
      <c r="Z7397" s="1">
        <v>8</v>
      </c>
      <c r="AA7397" s="1">
        <v>4</v>
      </c>
      <c r="AB7397" s="1">
        <v>3</v>
      </c>
      <c r="AC7397" s="1">
        <v>3</v>
      </c>
      <c r="AD7397" s="1">
        <v>2</v>
      </c>
      <c r="AE7397" s="1">
        <v>5</v>
      </c>
      <c r="AF7397" s="1">
        <v>7</v>
      </c>
      <c r="AG7397" s="1">
        <v>6</v>
      </c>
      <c r="AH7397" s="1">
        <v>8</v>
      </c>
      <c r="AI7397" s="1">
        <v>5</v>
      </c>
      <c r="AJ7397" s="1">
        <v>5</v>
      </c>
      <c r="AK7397" s="1">
        <v>7</v>
      </c>
      <c r="AL7397" s="1">
        <v>3</v>
      </c>
      <c r="AM7397" s="1">
        <v>7</v>
      </c>
      <c r="AN7397" s="1">
        <v>5</v>
      </c>
      <c r="AO7397" s="1">
        <v>11</v>
      </c>
      <c r="AP7397" s="1">
        <v>5</v>
      </c>
      <c r="AQ7397" s="1">
        <v>3</v>
      </c>
      <c r="AR7397" s="1">
        <v>4</v>
      </c>
      <c r="AS7397" s="1">
        <v>1</v>
      </c>
      <c r="AT7397" s="1">
        <v>2</v>
      </c>
      <c r="AU7397" s="1">
        <v>5</v>
      </c>
      <c r="AV7397" s="1">
        <v>3</v>
      </c>
      <c r="AW7397" s="1">
        <v>4</v>
      </c>
      <c r="AX7397" s="1">
        <v>6</v>
      </c>
      <c r="AY7397" s="1">
        <v>5</v>
      </c>
      <c r="AZ7397" s="1">
        <v>8</v>
      </c>
      <c r="BA7397" s="1">
        <v>7</v>
      </c>
      <c r="BB7397" s="1">
        <v>4</v>
      </c>
      <c r="BC7397" s="1">
        <v>5</v>
      </c>
      <c r="BD7397" s="1">
        <v>7</v>
      </c>
      <c r="BE7397" s="1">
        <v>8</v>
      </c>
      <c r="BF7397" s="1">
        <v>11</v>
      </c>
      <c r="BG7397" s="1">
        <v>7</v>
      </c>
      <c r="BH7397" s="1">
        <v>6</v>
      </c>
      <c r="BI7397" s="1">
        <v>3</v>
      </c>
      <c r="BJ7397" s="1">
        <v>5</v>
      </c>
      <c r="BK7397" s="1">
        <v>6</v>
      </c>
      <c r="BL7397" s="1">
        <v>8</v>
      </c>
      <c r="BM7397" s="1">
        <v>15</v>
      </c>
      <c r="BN7397" s="1">
        <v>7</v>
      </c>
      <c r="BO7397" s="1">
        <v>5</v>
      </c>
      <c r="BP7397" s="1">
        <v>7</v>
      </c>
      <c r="BQ7397" s="1">
        <v>5</v>
      </c>
      <c r="BR7397" s="1">
        <v>14</v>
      </c>
      <c r="BS7397" s="1">
        <v>12</v>
      </c>
      <c r="BT7397" s="1">
        <v>16</v>
      </c>
      <c r="BU7397" s="1">
        <v>5</v>
      </c>
      <c r="BV7397" s="1">
        <v>19</v>
      </c>
      <c r="BW7397" s="1">
        <v>10</v>
      </c>
      <c r="BX7397" s="1">
        <v>15</v>
      </c>
      <c r="BY7397" s="1">
        <v>14</v>
      </c>
      <c r="BZ7397" s="1">
        <v>9</v>
      </c>
      <c r="CA7397" s="1">
        <v>8</v>
      </c>
      <c r="CB7397" s="1">
        <v>7</v>
      </c>
      <c r="CC7397" s="1">
        <v>10</v>
      </c>
      <c r="CD7397" s="1">
        <v>5</v>
      </c>
      <c r="CE7397" s="1">
        <v>1</v>
      </c>
      <c r="CF7397" s="1">
        <v>0</v>
      </c>
      <c r="CG7397" s="1">
        <v>4</v>
      </c>
      <c r="CH7397" s="1">
        <v>13</v>
      </c>
      <c r="CI7397" s="1">
        <v>6</v>
      </c>
      <c r="CJ7397" s="1">
        <v>1</v>
      </c>
      <c r="CK7397" s="1">
        <v>15</v>
      </c>
      <c r="CL7397" s="1">
        <v>4</v>
      </c>
      <c r="CM7397" s="1">
        <v>4</v>
      </c>
      <c r="CN7397" s="1">
        <v>0</v>
      </c>
      <c r="CO7397" s="1">
        <v>0</v>
      </c>
    </row>
    <row r="7398" spans="1:93" x14ac:dyDescent="0.25">
      <c r="A7398" s="1">
        <v>7</v>
      </c>
      <c r="B7398" s="2" t="s">
        <v>5</v>
      </c>
      <c r="C7398" s="1"/>
      <c r="D7398" s="1"/>
      <c r="E7398" s="1" t="s">
        <v>2055</v>
      </c>
      <c r="F7398" s="1" t="s">
        <v>75</v>
      </c>
      <c r="G7398" s="2" t="s">
        <v>542</v>
      </c>
      <c r="H7398" s="2" t="s">
        <v>75</v>
      </c>
      <c r="I7398" s="1">
        <v>363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2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1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1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1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  <c r="BL7398" s="1">
        <v>0</v>
      </c>
      <c r="BM7398" s="1">
        <v>0</v>
      </c>
      <c r="BN7398" s="1">
        <v>0</v>
      </c>
      <c r="BO7398" s="1">
        <v>0</v>
      </c>
      <c r="BP7398" s="1">
        <v>0</v>
      </c>
      <c r="BQ7398" s="1">
        <v>0</v>
      </c>
      <c r="BR7398" s="1">
        <v>1</v>
      </c>
      <c r="BS7398" s="1">
        <v>1</v>
      </c>
      <c r="BT7398" s="1">
        <v>0</v>
      </c>
      <c r="BU7398" s="1">
        <v>0</v>
      </c>
      <c r="BV7398" s="1">
        <v>0</v>
      </c>
      <c r="BW7398" s="1">
        <v>0</v>
      </c>
      <c r="BX7398" s="1">
        <v>0</v>
      </c>
      <c r="BY7398" s="1">
        <v>0</v>
      </c>
      <c r="BZ7398" s="1">
        <v>0</v>
      </c>
      <c r="CA7398" s="1">
        <v>0</v>
      </c>
      <c r="CB7398" s="1">
        <v>1</v>
      </c>
      <c r="CC7398" s="1">
        <v>0</v>
      </c>
      <c r="CD7398" s="1">
        <v>0</v>
      </c>
      <c r="CE7398" s="1">
        <v>0</v>
      </c>
      <c r="CF7398" s="1">
        <v>0</v>
      </c>
      <c r="CG7398" s="1">
        <v>0</v>
      </c>
      <c r="CH7398" s="1">
        <v>0</v>
      </c>
      <c r="CI7398" s="1">
        <v>0</v>
      </c>
      <c r="CJ7398" s="1">
        <v>0</v>
      </c>
      <c r="CK7398" s="1">
        <v>0</v>
      </c>
      <c r="CL7398" s="1">
        <v>0</v>
      </c>
      <c r="CM7398" s="1">
        <v>0</v>
      </c>
      <c r="CN7398" s="1">
        <v>0</v>
      </c>
      <c r="CO7398" s="1">
        <v>2</v>
      </c>
    </row>
    <row r="7399" spans="1:93" x14ac:dyDescent="0.25">
      <c r="A7399" s="1">
        <v>7</v>
      </c>
      <c r="B7399" s="2" t="s">
        <v>5</v>
      </c>
      <c r="C7399" s="1"/>
      <c r="D7399" s="1"/>
      <c r="E7399" s="1" t="s">
        <v>2050</v>
      </c>
      <c r="F7399" s="1" t="s">
        <v>52</v>
      </c>
      <c r="G7399" s="2" t="s">
        <v>542</v>
      </c>
      <c r="H7399" s="2" t="s">
        <v>52</v>
      </c>
      <c r="I7399" s="1">
        <v>365</v>
      </c>
      <c r="J7399" s="1">
        <v>2</v>
      </c>
      <c r="K7399" s="1">
        <v>1</v>
      </c>
      <c r="L7399" s="1">
        <v>0</v>
      </c>
      <c r="M7399" s="1">
        <v>3</v>
      </c>
      <c r="N7399" s="1">
        <v>2</v>
      </c>
      <c r="O7399" s="1">
        <v>0</v>
      </c>
      <c r="P7399" s="1">
        <v>2</v>
      </c>
      <c r="Q7399" s="1">
        <v>1</v>
      </c>
      <c r="R7399" s="1">
        <v>0</v>
      </c>
      <c r="S7399" s="1">
        <v>2</v>
      </c>
      <c r="T7399" s="1">
        <v>1</v>
      </c>
      <c r="U7399" s="1">
        <v>1</v>
      </c>
      <c r="V7399" s="1">
        <v>1</v>
      </c>
      <c r="W7399" s="1">
        <v>1</v>
      </c>
      <c r="X7399" s="1">
        <v>0</v>
      </c>
      <c r="Y7399" s="1">
        <v>2</v>
      </c>
      <c r="Z7399" s="1">
        <v>1</v>
      </c>
      <c r="AA7399" s="1">
        <v>0</v>
      </c>
      <c r="AB7399" s="1">
        <v>3</v>
      </c>
      <c r="AC7399" s="1">
        <v>1</v>
      </c>
      <c r="AD7399" s="1">
        <v>1</v>
      </c>
      <c r="AE7399" s="1">
        <v>0</v>
      </c>
      <c r="AF7399" s="1">
        <v>2</v>
      </c>
      <c r="AG7399" s="1">
        <v>5</v>
      </c>
      <c r="AH7399" s="1">
        <v>3</v>
      </c>
      <c r="AI7399" s="1">
        <v>1</v>
      </c>
      <c r="AJ7399" s="1">
        <v>3</v>
      </c>
      <c r="AK7399" s="1">
        <v>0</v>
      </c>
      <c r="AL7399" s="1">
        <v>1</v>
      </c>
      <c r="AM7399" s="1">
        <v>1</v>
      </c>
      <c r="AN7399" s="1">
        <v>2</v>
      </c>
      <c r="AO7399" s="1">
        <v>3</v>
      </c>
      <c r="AP7399" s="1">
        <v>0</v>
      </c>
      <c r="AQ7399" s="1">
        <v>1</v>
      </c>
      <c r="AR7399" s="1">
        <v>3</v>
      </c>
      <c r="AS7399" s="1">
        <v>3</v>
      </c>
      <c r="AT7399" s="1">
        <v>3</v>
      </c>
      <c r="AU7399" s="1">
        <v>3</v>
      </c>
      <c r="AV7399" s="1">
        <v>1</v>
      </c>
      <c r="AW7399" s="1">
        <v>2</v>
      </c>
      <c r="AX7399" s="1">
        <v>2</v>
      </c>
      <c r="AY7399" s="1">
        <v>0</v>
      </c>
      <c r="AZ7399" s="1">
        <v>1</v>
      </c>
      <c r="BA7399" s="1">
        <v>2</v>
      </c>
      <c r="BB7399" s="1">
        <v>3</v>
      </c>
      <c r="BC7399" s="1">
        <v>0</v>
      </c>
      <c r="BD7399" s="1">
        <v>1</v>
      </c>
      <c r="BE7399" s="1">
        <v>3</v>
      </c>
      <c r="BF7399" s="1">
        <v>3</v>
      </c>
      <c r="BG7399" s="1">
        <v>2</v>
      </c>
      <c r="BH7399" s="1">
        <v>2</v>
      </c>
      <c r="BI7399" s="1">
        <v>2</v>
      </c>
      <c r="BJ7399" s="1">
        <v>1</v>
      </c>
      <c r="BK7399" s="1">
        <v>3</v>
      </c>
      <c r="BL7399" s="1">
        <v>2</v>
      </c>
      <c r="BM7399" s="1">
        <v>4</v>
      </c>
      <c r="BN7399" s="1">
        <v>2</v>
      </c>
      <c r="BO7399" s="1">
        <v>3</v>
      </c>
      <c r="BP7399" s="1">
        <v>2</v>
      </c>
      <c r="BQ7399" s="1">
        <v>0</v>
      </c>
      <c r="BR7399" s="1">
        <v>11</v>
      </c>
      <c r="BS7399" s="1">
        <v>5</v>
      </c>
      <c r="BT7399" s="1">
        <v>2</v>
      </c>
      <c r="BU7399" s="1">
        <v>2</v>
      </c>
      <c r="BV7399" s="1">
        <v>11</v>
      </c>
      <c r="BW7399" s="1">
        <v>5</v>
      </c>
      <c r="BX7399" s="1">
        <v>1</v>
      </c>
      <c r="BY7399" s="1">
        <v>7</v>
      </c>
      <c r="BZ7399" s="1">
        <v>4</v>
      </c>
      <c r="CA7399" s="1">
        <v>3</v>
      </c>
      <c r="CB7399" s="1">
        <v>6</v>
      </c>
      <c r="CC7399" s="1">
        <v>4</v>
      </c>
      <c r="CD7399" s="1">
        <v>3</v>
      </c>
      <c r="CE7399" s="1">
        <v>3</v>
      </c>
      <c r="CF7399" s="1">
        <v>1</v>
      </c>
      <c r="CG7399" s="1">
        <v>2</v>
      </c>
      <c r="CH7399" s="1">
        <v>2</v>
      </c>
      <c r="CI7399" s="1">
        <v>1</v>
      </c>
      <c r="CJ7399" s="1">
        <v>4</v>
      </c>
      <c r="CK7399" s="1">
        <v>3</v>
      </c>
      <c r="CL7399" s="1">
        <v>1</v>
      </c>
      <c r="CM7399" s="1">
        <v>5</v>
      </c>
      <c r="CN7399" s="1">
        <v>0</v>
      </c>
      <c r="CO7399" s="1">
        <v>4</v>
      </c>
    </row>
    <row r="7400" spans="1:93" x14ac:dyDescent="0.25">
      <c r="A7400" s="1">
        <v>7</v>
      </c>
      <c r="B7400" s="2" t="s">
        <v>5</v>
      </c>
      <c r="C7400" s="1"/>
      <c r="D7400" s="1"/>
      <c r="E7400" s="1" t="s">
        <v>2050</v>
      </c>
      <c r="F7400" s="1" t="s">
        <v>113</v>
      </c>
      <c r="G7400" s="2" t="s">
        <v>542</v>
      </c>
      <c r="H7400" s="7" t="s">
        <v>113</v>
      </c>
      <c r="I7400" s="1">
        <v>366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  <c r="BL7400" s="1">
        <v>0</v>
      </c>
      <c r="BM7400" s="1">
        <v>0</v>
      </c>
      <c r="BN7400" s="1">
        <v>0</v>
      </c>
      <c r="BO7400" s="1">
        <v>0</v>
      </c>
      <c r="BP7400" s="1">
        <v>0</v>
      </c>
      <c r="BQ7400" s="1">
        <v>0</v>
      </c>
      <c r="BR7400" s="1">
        <v>0</v>
      </c>
      <c r="BS7400" s="1">
        <v>0</v>
      </c>
      <c r="BT7400" s="1">
        <v>1</v>
      </c>
      <c r="BU7400" s="1">
        <v>0</v>
      </c>
      <c r="BV7400" s="1">
        <v>0</v>
      </c>
      <c r="BW7400" s="1">
        <v>0</v>
      </c>
      <c r="BX7400" s="1">
        <v>0</v>
      </c>
      <c r="BY7400" s="1">
        <v>0</v>
      </c>
      <c r="BZ7400" s="1">
        <v>0</v>
      </c>
      <c r="CA7400" s="1">
        <v>0</v>
      </c>
      <c r="CB7400" s="1">
        <v>0</v>
      </c>
      <c r="CC7400" s="1">
        <v>0</v>
      </c>
      <c r="CD7400" s="1">
        <v>1</v>
      </c>
      <c r="CE7400" s="1">
        <v>0</v>
      </c>
      <c r="CF7400" s="1">
        <v>0</v>
      </c>
      <c r="CG7400" s="1">
        <v>0</v>
      </c>
      <c r="CH7400" s="1">
        <v>0</v>
      </c>
      <c r="CI7400" s="1">
        <v>0</v>
      </c>
      <c r="CJ7400" s="1">
        <v>0</v>
      </c>
      <c r="CK7400" s="1">
        <v>0</v>
      </c>
      <c r="CL7400" s="1">
        <v>0</v>
      </c>
      <c r="CM7400" s="1">
        <v>0</v>
      </c>
      <c r="CN7400" s="1">
        <v>0</v>
      </c>
      <c r="CO7400" s="1">
        <v>0</v>
      </c>
    </row>
    <row r="7401" spans="1:93" x14ac:dyDescent="0.25">
      <c r="A7401" s="1">
        <v>7</v>
      </c>
      <c r="B7401" s="2" t="s">
        <v>5</v>
      </c>
      <c r="C7401" s="1"/>
      <c r="D7401" s="1"/>
      <c r="E7401" s="1" t="s">
        <v>2050</v>
      </c>
      <c r="F7401" s="1" t="s">
        <v>69</v>
      </c>
      <c r="G7401" s="2" t="s">
        <v>542</v>
      </c>
      <c r="H7401" s="2" t="s">
        <v>69</v>
      </c>
      <c r="I7401" s="1">
        <v>368</v>
      </c>
      <c r="J7401" s="1">
        <v>0</v>
      </c>
      <c r="K7401" s="1">
        <v>1</v>
      </c>
      <c r="L7401" s="1">
        <v>0</v>
      </c>
      <c r="M7401" s="1">
        <v>2</v>
      </c>
      <c r="N7401" s="1">
        <v>1</v>
      </c>
      <c r="O7401" s="1">
        <v>0</v>
      </c>
      <c r="P7401" s="1">
        <v>3</v>
      </c>
      <c r="Q7401" s="1">
        <v>1</v>
      </c>
      <c r="R7401" s="1">
        <v>1</v>
      </c>
      <c r="S7401" s="1">
        <v>1</v>
      </c>
      <c r="T7401" s="1">
        <v>1</v>
      </c>
      <c r="U7401" s="1">
        <v>0</v>
      </c>
      <c r="V7401" s="1">
        <v>1</v>
      </c>
      <c r="W7401" s="1">
        <v>1</v>
      </c>
      <c r="X7401" s="1">
        <v>1</v>
      </c>
      <c r="Y7401" s="1">
        <v>2</v>
      </c>
      <c r="Z7401" s="1">
        <v>0</v>
      </c>
      <c r="AA7401" s="1">
        <v>2</v>
      </c>
      <c r="AB7401" s="1">
        <v>1</v>
      </c>
      <c r="AC7401" s="1">
        <v>0</v>
      </c>
      <c r="AD7401" s="1">
        <v>0</v>
      </c>
      <c r="AE7401" s="1">
        <v>0</v>
      </c>
      <c r="AF7401" s="1">
        <v>3</v>
      </c>
      <c r="AG7401" s="1">
        <v>1</v>
      </c>
      <c r="AH7401" s="1">
        <v>1</v>
      </c>
      <c r="AI7401" s="1">
        <v>1</v>
      </c>
      <c r="AJ7401" s="1">
        <v>1</v>
      </c>
      <c r="AK7401" s="1">
        <v>1</v>
      </c>
      <c r="AL7401" s="1">
        <v>1</v>
      </c>
      <c r="AM7401" s="1">
        <v>1</v>
      </c>
      <c r="AN7401" s="1">
        <v>0</v>
      </c>
      <c r="AO7401" s="1">
        <v>2</v>
      </c>
      <c r="AP7401" s="1">
        <v>0</v>
      </c>
      <c r="AQ7401" s="1">
        <v>1</v>
      </c>
      <c r="AR7401" s="1">
        <v>0</v>
      </c>
      <c r="AS7401" s="1">
        <v>0</v>
      </c>
      <c r="AT7401" s="1">
        <v>0</v>
      </c>
      <c r="AU7401" s="1">
        <v>1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1</v>
      </c>
      <c r="BK7401" s="1">
        <v>0</v>
      </c>
      <c r="BL7401" s="1">
        <v>0</v>
      </c>
      <c r="BM7401" s="1">
        <v>0</v>
      </c>
      <c r="BN7401" s="1">
        <v>0</v>
      </c>
      <c r="BO7401" s="1">
        <v>0</v>
      </c>
      <c r="BP7401" s="1">
        <v>0</v>
      </c>
      <c r="BQ7401" s="1">
        <v>0</v>
      </c>
      <c r="BR7401" s="1">
        <v>0</v>
      </c>
      <c r="BS7401" s="1">
        <v>0</v>
      </c>
      <c r="BT7401" s="1">
        <v>0</v>
      </c>
      <c r="BU7401" s="1">
        <v>0</v>
      </c>
      <c r="BV7401" s="1">
        <v>0</v>
      </c>
      <c r="BW7401" s="1">
        <v>0</v>
      </c>
      <c r="BX7401" s="1">
        <v>0</v>
      </c>
      <c r="BY7401" s="1">
        <v>0</v>
      </c>
      <c r="BZ7401" s="1">
        <v>0</v>
      </c>
      <c r="CA7401" s="1">
        <v>0</v>
      </c>
      <c r="CB7401" s="1">
        <v>0</v>
      </c>
      <c r="CC7401" s="1">
        <v>0</v>
      </c>
      <c r="CD7401" s="1">
        <v>0</v>
      </c>
      <c r="CE7401" s="1">
        <v>0</v>
      </c>
      <c r="CF7401" s="1">
        <v>0</v>
      </c>
      <c r="CG7401" s="1">
        <v>0</v>
      </c>
      <c r="CH7401" s="1">
        <v>1</v>
      </c>
      <c r="CI7401" s="1">
        <v>0</v>
      </c>
      <c r="CJ7401" s="1">
        <v>0</v>
      </c>
      <c r="CK7401" s="1">
        <v>0</v>
      </c>
      <c r="CL7401" s="1">
        <v>0</v>
      </c>
      <c r="CM7401" s="1">
        <v>0</v>
      </c>
      <c r="CN7401" s="1">
        <v>0</v>
      </c>
      <c r="CO7401" s="1">
        <v>0</v>
      </c>
    </row>
    <row r="7402" spans="1:93" x14ac:dyDescent="0.25">
      <c r="A7402" s="1">
        <v>7</v>
      </c>
      <c r="B7402" s="2" t="s">
        <v>5</v>
      </c>
      <c r="C7402" s="1"/>
      <c r="D7402" s="1"/>
      <c r="E7402" s="1" t="s">
        <v>2050</v>
      </c>
      <c r="F7402" s="1" t="s">
        <v>271</v>
      </c>
      <c r="G7402" s="2" t="s">
        <v>542</v>
      </c>
      <c r="H7402" s="2" t="s">
        <v>271</v>
      </c>
      <c r="I7402" s="1">
        <v>369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N7402" s="1">
        <v>0</v>
      </c>
      <c r="BO7402" s="1">
        <v>0</v>
      </c>
      <c r="BP7402" s="1">
        <v>0</v>
      </c>
      <c r="BQ7402" s="1">
        <v>0</v>
      </c>
      <c r="BR7402" s="1">
        <v>0</v>
      </c>
      <c r="BS7402" s="1">
        <v>0</v>
      </c>
      <c r="BT7402" s="1">
        <v>0</v>
      </c>
      <c r="BU7402" s="1">
        <v>0</v>
      </c>
      <c r="BV7402" s="1">
        <v>0</v>
      </c>
      <c r="BW7402" s="1">
        <v>0</v>
      </c>
      <c r="BX7402" s="1">
        <v>0</v>
      </c>
      <c r="BY7402" s="1">
        <v>0</v>
      </c>
      <c r="BZ7402" s="1">
        <v>0</v>
      </c>
      <c r="CA7402" s="1">
        <v>0</v>
      </c>
      <c r="CB7402" s="1">
        <v>0</v>
      </c>
      <c r="CC7402" s="1">
        <v>0</v>
      </c>
      <c r="CD7402" s="1">
        <v>0</v>
      </c>
      <c r="CE7402" s="1">
        <v>1</v>
      </c>
      <c r="CF7402" s="1">
        <v>0</v>
      </c>
      <c r="CG7402" s="1">
        <v>0</v>
      </c>
      <c r="CH7402" s="1">
        <v>0</v>
      </c>
      <c r="CI7402" s="1">
        <v>0</v>
      </c>
      <c r="CJ7402" s="1">
        <v>0</v>
      </c>
      <c r="CK7402" s="1">
        <v>0</v>
      </c>
      <c r="CL7402" s="1">
        <v>0</v>
      </c>
      <c r="CM7402" s="1">
        <v>0</v>
      </c>
      <c r="CN7402" s="1">
        <v>0</v>
      </c>
      <c r="CO7402" s="1">
        <v>0</v>
      </c>
    </row>
    <row r="7403" spans="1:93" x14ac:dyDescent="0.25">
      <c r="A7403" s="1">
        <v>7</v>
      </c>
      <c r="B7403" s="2" t="s">
        <v>5</v>
      </c>
      <c r="C7403" s="1"/>
      <c r="D7403" s="1"/>
      <c r="E7403" s="1" t="s">
        <v>2050</v>
      </c>
      <c r="F7403" s="1" t="s">
        <v>113</v>
      </c>
      <c r="G7403" s="2" t="s">
        <v>542</v>
      </c>
      <c r="H7403" s="2" t="s">
        <v>113</v>
      </c>
      <c r="I7403" s="1">
        <v>37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1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0</v>
      </c>
      <c r="BN7403" s="1">
        <v>0</v>
      </c>
      <c r="BO7403" s="1">
        <v>0</v>
      </c>
      <c r="BP7403" s="1">
        <v>0</v>
      </c>
      <c r="BQ7403" s="1">
        <v>0</v>
      </c>
      <c r="BR7403" s="1">
        <v>0</v>
      </c>
      <c r="BS7403" s="1">
        <v>0</v>
      </c>
      <c r="BT7403" s="1">
        <v>0</v>
      </c>
      <c r="BU7403" s="1">
        <v>0</v>
      </c>
      <c r="BV7403" s="1">
        <v>0</v>
      </c>
      <c r="BW7403" s="1">
        <v>1</v>
      </c>
      <c r="BX7403" s="1">
        <v>0</v>
      </c>
      <c r="BY7403" s="1">
        <v>0</v>
      </c>
      <c r="BZ7403" s="1">
        <v>0</v>
      </c>
      <c r="CA7403" s="1">
        <v>0</v>
      </c>
      <c r="CB7403" s="1">
        <v>1</v>
      </c>
      <c r="CC7403" s="1">
        <v>0</v>
      </c>
      <c r="CD7403" s="1">
        <v>0</v>
      </c>
      <c r="CE7403" s="1">
        <v>0</v>
      </c>
      <c r="CF7403" s="1">
        <v>0</v>
      </c>
      <c r="CG7403" s="1">
        <v>0</v>
      </c>
      <c r="CH7403" s="1">
        <v>1</v>
      </c>
      <c r="CI7403" s="1">
        <v>0</v>
      </c>
      <c r="CJ7403" s="1">
        <v>0</v>
      </c>
      <c r="CK7403" s="1">
        <v>0</v>
      </c>
      <c r="CL7403" s="1">
        <v>0</v>
      </c>
      <c r="CM7403" s="1">
        <v>0</v>
      </c>
      <c r="CN7403" s="1">
        <v>0</v>
      </c>
      <c r="CO7403" s="1">
        <v>0</v>
      </c>
    </row>
    <row r="7404" spans="1:93" x14ac:dyDescent="0.25">
      <c r="A7404" s="1">
        <v>7</v>
      </c>
      <c r="B7404" s="2" t="s">
        <v>5</v>
      </c>
      <c r="C7404" s="1"/>
      <c r="D7404" s="1"/>
      <c r="E7404" s="1" t="s">
        <v>2050</v>
      </c>
      <c r="F7404" s="1" t="s">
        <v>95</v>
      </c>
      <c r="G7404" s="2" t="s">
        <v>542</v>
      </c>
      <c r="H7404" s="2" t="s">
        <v>95</v>
      </c>
      <c r="I7404" s="1">
        <v>372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1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1</v>
      </c>
      <c r="AD7404" s="1">
        <v>0</v>
      </c>
      <c r="AE7404" s="1">
        <v>0</v>
      </c>
      <c r="AF7404" s="1">
        <v>2</v>
      </c>
      <c r="AG7404" s="1">
        <v>0</v>
      </c>
      <c r="AH7404" s="1">
        <v>0</v>
      </c>
      <c r="AI7404" s="1">
        <v>1</v>
      </c>
      <c r="AJ7404" s="1">
        <v>2</v>
      </c>
      <c r="AK7404" s="1">
        <v>0</v>
      </c>
      <c r="AL7404" s="1">
        <v>1</v>
      </c>
      <c r="AM7404" s="1">
        <v>0</v>
      </c>
      <c r="AN7404" s="1">
        <v>1</v>
      </c>
      <c r="AO7404" s="1">
        <v>1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1</v>
      </c>
      <c r="BL7404" s="1">
        <v>0</v>
      </c>
      <c r="BM7404" s="1">
        <v>0</v>
      </c>
      <c r="BN7404" s="1">
        <v>0</v>
      </c>
      <c r="BO7404" s="1">
        <v>1</v>
      </c>
      <c r="BP7404" s="1">
        <v>1</v>
      </c>
      <c r="BQ7404" s="1">
        <v>0</v>
      </c>
      <c r="BR7404" s="1">
        <v>1</v>
      </c>
      <c r="BS7404" s="1">
        <v>0</v>
      </c>
      <c r="BT7404" s="1">
        <v>0</v>
      </c>
      <c r="BU7404" s="1">
        <v>0</v>
      </c>
      <c r="BV7404" s="1">
        <v>0</v>
      </c>
      <c r="BW7404" s="1">
        <v>0</v>
      </c>
      <c r="BX7404" s="1">
        <v>0</v>
      </c>
      <c r="BY7404" s="1">
        <v>0</v>
      </c>
      <c r="BZ7404" s="1">
        <v>1</v>
      </c>
      <c r="CA7404" s="1">
        <v>1</v>
      </c>
      <c r="CB7404" s="1">
        <v>1</v>
      </c>
      <c r="CC7404" s="1">
        <v>1</v>
      </c>
      <c r="CD7404" s="1">
        <v>1</v>
      </c>
      <c r="CE7404" s="1">
        <v>1</v>
      </c>
      <c r="CF7404" s="1">
        <v>0</v>
      </c>
      <c r="CG7404" s="1">
        <v>0</v>
      </c>
      <c r="CH7404" s="1">
        <v>1</v>
      </c>
      <c r="CI7404" s="1">
        <v>0</v>
      </c>
      <c r="CJ7404" s="1">
        <v>0</v>
      </c>
      <c r="CK7404" s="1">
        <v>0</v>
      </c>
      <c r="CL7404" s="1">
        <v>1</v>
      </c>
      <c r="CM7404" s="1">
        <v>1</v>
      </c>
      <c r="CN7404" s="1">
        <v>0</v>
      </c>
      <c r="CO7404" s="1">
        <v>1</v>
      </c>
    </row>
    <row r="7405" spans="1:93" x14ac:dyDescent="0.25">
      <c r="A7405" s="1">
        <v>7</v>
      </c>
      <c r="B7405" s="2" t="s">
        <v>5</v>
      </c>
      <c r="C7405" s="1"/>
      <c r="D7405" s="1"/>
      <c r="E7405" s="1" t="s">
        <v>2088</v>
      </c>
      <c r="F7405" s="1" t="s">
        <v>262</v>
      </c>
      <c r="G7405" s="2" t="s">
        <v>542</v>
      </c>
      <c r="H7405" s="2" t="s">
        <v>262</v>
      </c>
      <c r="I7405" s="1">
        <v>374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N7405" s="1">
        <v>1</v>
      </c>
      <c r="BO7405" s="1">
        <v>0</v>
      </c>
      <c r="BP7405" s="1">
        <v>0</v>
      </c>
      <c r="BQ7405" s="1">
        <v>0</v>
      </c>
      <c r="BR7405" s="1">
        <v>0</v>
      </c>
      <c r="BS7405" s="1">
        <v>0</v>
      </c>
      <c r="BT7405" s="1">
        <v>0</v>
      </c>
      <c r="BU7405" s="1">
        <v>0</v>
      </c>
      <c r="BV7405" s="1">
        <v>0</v>
      </c>
      <c r="BW7405" s="1">
        <v>0</v>
      </c>
      <c r="BX7405" s="1">
        <v>0</v>
      </c>
      <c r="BY7405" s="1">
        <v>0</v>
      </c>
      <c r="BZ7405" s="1">
        <v>0</v>
      </c>
      <c r="CA7405" s="1">
        <v>0</v>
      </c>
      <c r="CB7405" s="1">
        <v>0</v>
      </c>
      <c r="CC7405" s="1">
        <v>0</v>
      </c>
      <c r="CD7405" s="1">
        <v>0</v>
      </c>
      <c r="CE7405" s="1">
        <v>0</v>
      </c>
      <c r="CF7405" s="1">
        <v>0</v>
      </c>
      <c r="CG7405" s="1">
        <v>0</v>
      </c>
      <c r="CH7405" s="1">
        <v>0</v>
      </c>
      <c r="CI7405" s="1">
        <v>0</v>
      </c>
      <c r="CJ7405" s="1">
        <v>0</v>
      </c>
      <c r="CK7405" s="1">
        <v>0</v>
      </c>
      <c r="CL7405" s="1">
        <v>0</v>
      </c>
      <c r="CM7405" s="1">
        <v>0</v>
      </c>
      <c r="CN7405" s="1">
        <v>0</v>
      </c>
      <c r="CO7405" s="1">
        <v>0</v>
      </c>
    </row>
    <row r="7406" spans="1:93" x14ac:dyDescent="0.25">
      <c r="A7406" s="1">
        <v>7</v>
      </c>
      <c r="B7406" s="2" t="s">
        <v>5</v>
      </c>
      <c r="C7406" s="1"/>
      <c r="D7406" s="1"/>
      <c r="E7406" s="1" t="s">
        <v>2073</v>
      </c>
      <c r="F7406" s="1" t="s">
        <v>43</v>
      </c>
      <c r="G7406" s="2" t="s">
        <v>542</v>
      </c>
      <c r="H7406" s="2" t="s">
        <v>43</v>
      </c>
      <c r="I7406" s="1">
        <v>376</v>
      </c>
      <c r="J7406" s="1">
        <v>3</v>
      </c>
      <c r="K7406" s="1">
        <v>2</v>
      </c>
      <c r="L7406" s="1">
        <v>2</v>
      </c>
      <c r="M7406" s="1">
        <v>0</v>
      </c>
      <c r="N7406" s="1">
        <v>0</v>
      </c>
      <c r="O7406" s="1">
        <v>2</v>
      </c>
      <c r="P7406" s="1">
        <v>3</v>
      </c>
      <c r="Q7406" s="1">
        <v>2</v>
      </c>
      <c r="R7406" s="1">
        <v>1</v>
      </c>
      <c r="S7406" s="1">
        <v>2</v>
      </c>
      <c r="T7406" s="1">
        <v>5</v>
      </c>
      <c r="U7406" s="1">
        <v>2</v>
      </c>
      <c r="V7406" s="1">
        <v>1</v>
      </c>
      <c r="W7406" s="1">
        <v>3</v>
      </c>
      <c r="X7406" s="1">
        <v>6</v>
      </c>
      <c r="Y7406" s="1">
        <v>3</v>
      </c>
      <c r="Z7406" s="1">
        <v>5</v>
      </c>
      <c r="AA7406" s="1">
        <v>2</v>
      </c>
      <c r="AB7406" s="1">
        <v>0</v>
      </c>
      <c r="AC7406" s="1">
        <v>4</v>
      </c>
      <c r="AD7406" s="1">
        <v>2</v>
      </c>
      <c r="AE7406" s="1">
        <v>1</v>
      </c>
      <c r="AF7406" s="1">
        <v>4</v>
      </c>
      <c r="AG7406" s="1">
        <v>1</v>
      </c>
      <c r="AH7406" s="1">
        <v>5</v>
      </c>
      <c r="AI7406" s="1">
        <v>1</v>
      </c>
      <c r="AJ7406" s="1">
        <v>0</v>
      </c>
      <c r="AK7406" s="1">
        <v>1</v>
      </c>
      <c r="AL7406" s="1">
        <v>0</v>
      </c>
      <c r="AM7406" s="1">
        <v>3</v>
      </c>
      <c r="AN7406" s="1">
        <v>0</v>
      </c>
      <c r="AO7406" s="1">
        <v>5</v>
      </c>
      <c r="AP7406" s="1">
        <v>3</v>
      </c>
      <c r="AQ7406" s="1">
        <v>3</v>
      </c>
      <c r="AR7406" s="1">
        <v>0</v>
      </c>
      <c r="AS7406" s="1">
        <v>3</v>
      </c>
      <c r="AT7406" s="1">
        <v>0</v>
      </c>
      <c r="AU7406" s="1">
        <v>3</v>
      </c>
      <c r="AV7406" s="1">
        <v>3</v>
      </c>
      <c r="AW7406" s="1">
        <v>2</v>
      </c>
      <c r="AX7406" s="1">
        <v>4</v>
      </c>
      <c r="AY7406" s="1">
        <v>3</v>
      </c>
      <c r="AZ7406" s="1">
        <v>1</v>
      </c>
      <c r="BA7406" s="1">
        <v>1</v>
      </c>
      <c r="BB7406" s="1">
        <v>2</v>
      </c>
      <c r="BC7406" s="1">
        <v>3</v>
      </c>
      <c r="BD7406" s="1">
        <v>2</v>
      </c>
      <c r="BE7406" s="1">
        <v>4</v>
      </c>
      <c r="BF7406" s="1">
        <v>2</v>
      </c>
      <c r="BG7406" s="1">
        <v>2</v>
      </c>
      <c r="BH7406" s="1">
        <v>1</v>
      </c>
      <c r="BI7406" s="1">
        <v>0</v>
      </c>
      <c r="BJ7406" s="1">
        <v>5</v>
      </c>
      <c r="BK7406" s="1">
        <v>2</v>
      </c>
      <c r="BL7406" s="1">
        <v>1</v>
      </c>
      <c r="BM7406" s="1">
        <v>7</v>
      </c>
      <c r="BN7406" s="1">
        <v>1</v>
      </c>
      <c r="BO7406" s="1">
        <v>0</v>
      </c>
      <c r="BP7406" s="1">
        <v>0</v>
      </c>
      <c r="BQ7406" s="1">
        <v>1</v>
      </c>
      <c r="BR7406" s="1">
        <v>3</v>
      </c>
      <c r="BS7406" s="1">
        <v>1</v>
      </c>
      <c r="BT7406" s="1">
        <v>5</v>
      </c>
      <c r="BU7406" s="1">
        <v>3</v>
      </c>
      <c r="BV7406" s="1">
        <v>7</v>
      </c>
      <c r="BW7406" s="1">
        <v>8</v>
      </c>
      <c r="BX7406" s="1">
        <v>0</v>
      </c>
      <c r="BY7406" s="1">
        <v>4</v>
      </c>
      <c r="BZ7406" s="1">
        <v>4</v>
      </c>
      <c r="CA7406" s="1">
        <v>1</v>
      </c>
      <c r="CB7406" s="1">
        <v>2</v>
      </c>
      <c r="CC7406" s="1">
        <v>3</v>
      </c>
      <c r="CD7406" s="1">
        <v>3</v>
      </c>
      <c r="CE7406" s="1">
        <v>7</v>
      </c>
      <c r="CF7406" s="1">
        <v>0</v>
      </c>
      <c r="CG7406" s="1">
        <v>2</v>
      </c>
      <c r="CH7406" s="1">
        <v>3</v>
      </c>
      <c r="CI7406" s="1">
        <v>3</v>
      </c>
      <c r="CJ7406" s="1">
        <v>4</v>
      </c>
      <c r="CK7406" s="1">
        <v>5</v>
      </c>
      <c r="CL7406" s="1">
        <v>3</v>
      </c>
      <c r="CM7406" s="1">
        <v>4</v>
      </c>
      <c r="CN7406" s="1">
        <v>4</v>
      </c>
      <c r="CO7406" s="1">
        <v>1</v>
      </c>
    </row>
    <row r="7407" spans="1:93" x14ac:dyDescent="0.25">
      <c r="A7407" s="1">
        <v>7</v>
      </c>
      <c r="B7407" s="2" t="s">
        <v>5</v>
      </c>
      <c r="C7407" s="1"/>
      <c r="D7407" s="1"/>
      <c r="E7407" s="1" t="s">
        <v>2073</v>
      </c>
      <c r="F7407" s="1" t="s">
        <v>71</v>
      </c>
      <c r="G7407" s="2" t="s">
        <v>542</v>
      </c>
      <c r="H7407" s="2" t="s">
        <v>71</v>
      </c>
      <c r="I7407" s="1">
        <v>375</v>
      </c>
      <c r="J7407" s="1">
        <v>3</v>
      </c>
      <c r="K7407" s="1">
        <v>1</v>
      </c>
      <c r="L7407" s="1">
        <v>5</v>
      </c>
      <c r="M7407" s="1">
        <v>2</v>
      </c>
      <c r="N7407" s="1">
        <v>0</v>
      </c>
      <c r="O7407" s="1">
        <v>1</v>
      </c>
      <c r="P7407" s="1">
        <v>1</v>
      </c>
      <c r="Q7407" s="1">
        <v>2</v>
      </c>
      <c r="R7407" s="1">
        <v>1</v>
      </c>
      <c r="S7407" s="1">
        <v>4</v>
      </c>
      <c r="T7407" s="1">
        <v>5</v>
      </c>
      <c r="U7407" s="1">
        <v>0</v>
      </c>
      <c r="V7407" s="1">
        <v>1</v>
      </c>
      <c r="W7407" s="1">
        <v>1</v>
      </c>
      <c r="X7407" s="1">
        <v>2</v>
      </c>
      <c r="Y7407" s="1">
        <v>5</v>
      </c>
      <c r="Z7407" s="1">
        <v>4</v>
      </c>
      <c r="AA7407" s="1">
        <v>3</v>
      </c>
      <c r="AB7407" s="1">
        <v>1</v>
      </c>
      <c r="AC7407" s="1">
        <v>0</v>
      </c>
      <c r="AD7407" s="1">
        <v>3</v>
      </c>
      <c r="AE7407" s="1">
        <v>1</v>
      </c>
      <c r="AF7407" s="1">
        <v>2</v>
      </c>
      <c r="AG7407" s="1">
        <v>0</v>
      </c>
      <c r="AH7407" s="1">
        <v>1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1</v>
      </c>
      <c r="AO7407" s="1">
        <v>0</v>
      </c>
      <c r="AP7407" s="1">
        <v>0</v>
      </c>
      <c r="AQ7407" s="1">
        <v>1</v>
      </c>
      <c r="AR7407" s="1">
        <v>0</v>
      </c>
      <c r="AS7407" s="1">
        <v>0</v>
      </c>
      <c r="AT7407" s="1">
        <v>0</v>
      </c>
      <c r="AU7407" s="1">
        <v>0</v>
      </c>
      <c r="AV7407" s="1">
        <v>2</v>
      </c>
      <c r="AW7407" s="1">
        <v>0</v>
      </c>
      <c r="AX7407" s="1">
        <v>0</v>
      </c>
      <c r="AY7407" s="1">
        <v>1</v>
      </c>
      <c r="AZ7407" s="1">
        <v>0</v>
      </c>
      <c r="BA7407" s="1">
        <v>1</v>
      </c>
      <c r="BB7407" s="1">
        <v>0</v>
      </c>
      <c r="BC7407" s="1">
        <v>0</v>
      </c>
      <c r="BD7407" s="1">
        <v>2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2</v>
      </c>
      <c r="BK7407" s="1">
        <v>0</v>
      </c>
      <c r="BL7407" s="1">
        <v>1</v>
      </c>
      <c r="BM7407" s="1">
        <v>0</v>
      </c>
      <c r="BN7407" s="1">
        <v>0</v>
      </c>
      <c r="BO7407" s="1">
        <v>2</v>
      </c>
      <c r="BP7407" s="1">
        <v>0</v>
      </c>
      <c r="BQ7407" s="1">
        <v>0</v>
      </c>
      <c r="BR7407" s="1">
        <v>2</v>
      </c>
      <c r="BS7407" s="1">
        <v>2</v>
      </c>
      <c r="BT7407" s="1">
        <v>2</v>
      </c>
      <c r="BU7407" s="1">
        <v>0</v>
      </c>
      <c r="BV7407" s="1">
        <v>4</v>
      </c>
      <c r="BW7407" s="1">
        <v>3</v>
      </c>
      <c r="BX7407" s="1">
        <v>0</v>
      </c>
      <c r="BY7407" s="1">
        <v>2</v>
      </c>
      <c r="BZ7407" s="1">
        <v>0</v>
      </c>
      <c r="CA7407" s="1">
        <v>0</v>
      </c>
      <c r="CB7407" s="1">
        <v>0</v>
      </c>
      <c r="CC7407" s="1">
        <v>1</v>
      </c>
      <c r="CD7407" s="1">
        <v>0</v>
      </c>
      <c r="CE7407" s="1">
        <v>0</v>
      </c>
      <c r="CF7407" s="1">
        <v>0</v>
      </c>
      <c r="CG7407" s="1">
        <v>0</v>
      </c>
      <c r="CH7407" s="1">
        <v>2</v>
      </c>
      <c r="CI7407" s="1">
        <v>3</v>
      </c>
      <c r="CJ7407" s="1">
        <v>0</v>
      </c>
      <c r="CK7407" s="1">
        <v>0</v>
      </c>
      <c r="CL7407" s="1">
        <v>0</v>
      </c>
      <c r="CM7407" s="1">
        <v>2</v>
      </c>
      <c r="CN7407" s="1">
        <v>1</v>
      </c>
      <c r="CO7407" s="1">
        <v>1</v>
      </c>
    </row>
    <row r="7408" spans="1:93" x14ac:dyDescent="0.25">
      <c r="A7408" s="1">
        <v>7</v>
      </c>
      <c r="B7408" s="2" t="s">
        <v>5</v>
      </c>
      <c r="C7408" s="1"/>
      <c r="D7408" s="1"/>
      <c r="E7408" s="1" t="s">
        <v>2088</v>
      </c>
      <c r="F7408" s="1" t="s">
        <v>254</v>
      </c>
      <c r="G7408" s="2" t="s">
        <v>542</v>
      </c>
      <c r="H7408" s="2" t="s">
        <v>254</v>
      </c>
      <c r="I7408" s="1">
        <v>378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  <c r="BL7408" s="1">
        <v>0</v>
      </c>
      <c r="BM7408" s="1">
        <v>0</v>
      </c>
      <c r="BN7408" s="1">
        <v>0</v>
      </c>
      <c r="BO7408" s="1">
        <v>0</v>
      </c>
      <c r="BP7408" s="1">
        <v>0</v>
      </c>
      <c r="BQ7408" s="1">
        <v>0</v>
      </c>
      <c r="BR7408" s="1">
        <v>0</v>
      </c>
      <c r="BS7408" s="1">
        <v>0</v>
      </c>
      <c r="BT7408" s="1">
        <v>0</v>
      </c>
      <c r="BU7408" s="1">
        <v>0</v>
      </c>
      <c r="BV7408" s="1">
        <v>0</v>
      </c>
      <c r="BW7408" s="1">
        <v>0</v>
      </c>
      <c r="BX7408" s="1">
        <v>0</v>
      </c>
      <c r="BY7408" s="1">
        <v>0</v>
      </c>
      <c r="BZ7408" s="1">
        <v>0</v>
      </c>
      <c r="CA7408" s="1">
        <v>0</v>
      </c>
      <c r="CB7408" s="1">
        <v>0</v>
      </c>
      <c r="CC7408" s="1">
        <v>0</v>
      </c>
      <c r="CD7408" s="1">
        <v>0</v>
      </c>
      <c r="CE7408" s="1">
        <v>0</v>
      </c>
      <c r="CF7408" s="1">
        <v>0</v>
      </c>
      <c r="CG7408" s="1">
        <v>0</v>
      </c>
      <c r="CH7408" s="1">
        <v>0</v>
      </c>
      <c r="CI7408" s="1">
        <v>0</v>
      </c>
      <c r="CJ7408" s="1">
        <v>0</v>
      </c>
      <c r="CK7408" s="1">
        <v>0</v>
      </c>
      <c r="CL7408" s="1">
        <v>0</v>
      </c>
      <c r="CM7408" s="1">
        <v>1</v>
      </c>
      <c r="CN7408" s="1">
        <v>0</v>
      </c>
      <c r="CO7408" s="1">
        <v>0</v>
      </c>
    </row>
    <row r="7409" spans="1:93" x14ac:dyDescent="0.25">
      <c r="A7409" s="1">
        <v>7</v>
      </c>
      <c r="B7409" s="2" t="s">
        <v>5</v>
      </c>
      <c r="C7409" s="1"/>
      <c r="D7409" s="1"/>
      <c r="E7409" s="1" t="s">
        <v>2070</v>
      </c>
      <c r="F7409" s="1" t="s">
        <v>302</v>
      </c>
      <c r="G7409" s="2" t="s">
        <v>542</v>
      </c>
      <c r="H7409" s="2" t="s">
        <v>302</v>
      </c>
      <c r="I7409" s="1">
        <v>385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1</v>
      </c>
      <c r="BH7409" s="1">
        <v>0</v>
      </c>
      <c r="BI7409" s="1">
        <v>0</v>
      </c>
      <c r="BJ7409" s="1">
        <v>0</v>
      </c>
      <c r="BK7409" s="1">
        <v>0</v>
      </c>
      <c r="BL7409" s="1">
        <v>0</v>
      </c>
      <c r="BM7409" s="1">
        <v>0</v>
      </c>
      <c r="BN7409" s="1">
        <v>0</v>
      </c>
      <c r="BO7409" s="1">
        <v>1</v>
      </c>
      <c r="BP7409" s="1">
        <v>0</v>
      </c>
      <c r="BQ7409" s="1">
        <v>0</v>
      </c>
      <c r="BR7409" s="1">
        <v>0</v>
      </c>
      <c r="BS7409" s="1">
        <v>0</v>
      </c>
      <c r="BT7409" s="1">
        <v>0</v>
      </c>
      <c r="BU7409" s="1">
        <v>0</v>
      </c>
      <c r="BV7409" s="1">
        <v>0</v>
      </c>
      <c r="BW7409" s="1">
        <v>0</v>
      </c>
      <c r="BX7409" s="1">
        <v>0</v>
      </c>
      <c r="BY7409" s="1">
        <v>0</v>
      </c>
      <c r="BZ7409" s="1">
        <v>0</v>
      </c>
      <c r="CA7409" s="1">
        <v>0</v>
      </c>
      <c r="CB7409" s="1">
        <v>0</v>
      </c>
      <c r="CC7409" s="1">
        <v>0</v>
      </c>
      <c r="CD7409" s="1">
        <v>0</v>
      </c>
      <c r="CE7409" s="1">
        <v>0</v>
      </c>
      <c r="CF7409" s="1">
        <v>0</v>
      </c>
      <c r="CG7409" s="1">
        <v>0</v>
      </c>
      <c r="CH7409" s="1">
        <v>0</v>
      </c>
      <c r="CI7409" s="1">
        <v>0</v>
      </c>
      <c r="CJ7409" s="1">
        <v>0</v>
      </c>
      <c r="CK7409" s="1">
        <v>0</v>
      </c>
      <c r="CL7409" s="1">
        <v>0</v>
      </c>
      <c r="CM7409" s="1">
        <v>1</v>
      </c>
      <c r="CN7409" s="1">
        <v>0</v>
      </c>
      <c r="CO7409" s="1">
        <v>0</v>
      </c>
    </row>
    <row r="7410" spans="1:93" x14ac:dyDescent="0.25">
      <c r="A7410" s="1">
        <v>7</v>
      </c>
      <c r="B7410" s="2" t="s">
        <v>5</v>
      </c>
      <c r="C7410" s="1"/>
      <c r="D7410" s="1"/>
      <c r="E7410" s="1" t="s">
        <v>2055</v>
      </c>
      <c r="F7410" s="1" t="s">
        <v>53</v>
      </c>
      <c r="G7410" s="2" t="s">
        <v>542</v>
      </c>
      <c r="H7410" s="2" t="s">
        <v>53</v>
      </c>
      <c r="I7410" s="1">
        <v>390</v>
      </c>
      <c r="J7410" s="1">
        <v>1</v>
      </c>
      <c r="K7410" s="1">
        <v>1</v>
      </c>
      <c r="L7410" s="1">
        <v>4</v>
      </c>
      <c r="M7410" s="1">
        <v>7</v>
      </c>
      <c r="N7410" s="1">
        <v>2</v>
      </c>
      <c r="O7410" s="1">
        <v>0</v>
      </c>
      <c r="P7410" s="1">
        <v>3</v>
      </c>
      <c r="Q7410" s="1">
        <v>3</v>
      </c>
      <c r="R7410" s="1">
        <v>4</v>
      </c>
      <c r="S7410" s="1">
        <v>3</v>
      </c>
      <c r="T7410" s="1">
        <v>0</v>
      </c>
      <c r="U7410" s="1">
        <v>2</v>
      </c>
      <c r="V7410" s="1">
        <v>1</v>
      </c>
      <c r="W7410" s="1">
        <v>1</v>
      </c>
      <c r="X7410" s="1">
        <v>3</v>
      </c>
      <c r="Y7410" s="1">
        <v>2</v>
      </c>
      <c r="Z7410" s="1">
        <v>4</v>
      </c>
      <c r="AA7410" s="1">
        <v>1</v>
      </c>
      <c r="AB7410" s="1">
        <v>1</v>
      </c>
      <c r="AC7410" s="1">
        <v>5</v>
      </c>
      <c r="AD7410" s="1">
        <v>0</v>
      </c>
      <c r="AE7410" s="1">
        <v>1</v>
      </c>
      <c r="AF7410" s="1">
        <v>5</v>
      </c>
      <c r="AG7410" s="1">
        <v>1</v>
      </c>
      <c r="AH7410" s="1">
        <v>0</v>
      </c>
      <c r="AI7410" s="1">
        <v>5</v>
      </c>
      <c r="AJ7410" s="1">
        <v>1</v>
      </c>
      <c r="AK7410" s="1">
        <v>1</v>
      </c>
      <c r="AL7410" s="1">
        <v>3</v>
      </c>
      <c r="AM7410" s="1">
        <v>3</v>
      </c>
      <c r="AN7410" s="1">
        <v>2</v>
      </c>
      <c r="AO7410" s="1">
        <v>3</v>
      </c>
      <c r="AP7410" s="1">
        <v>1</v>
      </c>
      <c r="AQ7410" s="1">
        <v>2</v>
      </c>
      <c r="AR7410" s="1">
        <v>2</v>
      </c>
      <c r="AS7410" s="1">
        <v>2</v>
      </c>
      <c r="AT7410" s="1">
        <v>2</v>
      </c>
      <c r="AU7410" s="1">
        <v>2</v>
      </c>
      <c r="AV7410" s="1">
        <v>0</v>
      </c>
      <c r="AW7410" s="1">
        <v>0</v>
      </c>
      <c r="AX7410" s="1">
        <v>0</v>
      </c>
      <c r="AY7410" s="1">
        <v>1</v>
      </c>
      <c r="AZ7410" s="1">
        <v>2</v>
      </c>
      <c r="BA7410" s="1">
        <v>2</v>
      </c>
      <c r="BB7410" s="1">
        <v>0</v>
      </c>
      <c r="BC7410" s="1">
        <v>2</v>
      </c>
      <c r="BD7410" s="1">
        <v>3</v>
      </c>
      <c r="BE7410" s="1">
        <v>3</v>
      </c>
      <c r="BF7410" s="1">
        <v>0</v>
      </c>
      <c r="BG7410" s="1">
        <v>0</v>
      </c>
      <c r="BH7410" s="1">
        <v>2</v>
      </c>
      <c r="BI7410" s="1">
        <v>1</v>
      </c>
      <c r="BJ7410" s="1">
        <v>1</v>
      </c>
      <c r="BK7410" s="1">
        <v>2</v>
      </c>
      <c r="BL7410" s="1">
        <v>0</v>
      </c>
      <c r="BM7410" s="1">
        <v>3</v>
      </c>
      <c r="BN7410" s="1">
        <v>1</v>
      </c>
      <c r="BO7410" s="1">
        <v>1</v>
      </c>
      <c r="BP7410" s="1">
        <v>0</v>
      </c>
      <c r="BQ7410" s="1">
        <v>1</v>
      </c>
      <c r="BR7410" s="1">
        <v>2</v>
      </c>
      <c r="BS7410" s="1">
        <v>0</v>
      </c>
      <c r="BT7410" s="1">
        <v>3</v>
      </c>
      <c r="BU7410" s="1">
        <v>2</v>
      </c>
      <c r="BV7410" s="1">
        <v>0</v>
      </c>
      <c r="BW7410" s="1">
        <v>2</v>
      </c>
      <c r="BX7410" s="1">
        <v>1</v>
      </c>
      <c r="BY7410" s="1">
        <v>3</v>
      </c>
      <c r="BZ7410" s="1">
        <v>6</v>
      </c>
      <c r="CA7410" s="1">
        <v>2</v>
      </c>
      <c r="CB7410" s="1">
        <v>3</v>
      </c>
      <c r="CC7410" s="1">
        <v>1</v>
      </c>
      <c r="CD7410" s="1">
        <v>3</v>
      </c>
      <c r="CE7410" s="1">
        <v>1</v>
      </c>
      <c r="CF7410" s="1">
        <v>2</v>
      </c>
      <c r="CG7410" s="1">
        <v>0</v>
      </c>
      <c r="CH7410" s="1">
        <v>2</v>
      </c>
      <c r="CI7410" s="1">
        <v>2</v>
      </c>
      <c r="CJ7410" s="1">
        <v>3</v>
      </c>
      <c r="CK7410" s="1">
        <v>2</v>
      </c>
      <c r="CL7410" s="1">
        <v>1</v>
      </c>
      <c r="CM7410" s="1">
        <v>3</v>
      </c>
      <c r="CN7410" s="1">
        <v>2</v>
      </c>
      <c r="CO7410" s="1">
        <v>6</v>
      </c>
    </row>
    <row r="7411" spans="1:93" x14ac:dyDescent="0.25">
      <c r="A7411" s="1">
        <v>7</v>
      </c>
      <c r="B7411" s="2" t="s">
        <v>5</v>
      </c>
      <c r="C7411" s="1"/>
      <c r="D7411" s="1"/>
      <c r="E7411" s="1" t="s">
        <v>2061</v>
      </c>
      <c r="F7411" s="1" t="s">
        <v>72</v>
      </c>
      <c r="G7411" s="2" t="s">
        <v>542</v>
      </c>
      <c r="H7411" s="2" t="s">
        <v>72</v>
      </c>
      <c r="I7411" s="1">
        <v>394</v>
      </c>
      <c r="J7411" s="1">
        <v>5</v>
      </c>
      <c r="K7411" s="1">
        <v>1</v>
      </c>
      <c r="L7411" s="1">
        <v>0</v>
      </c>
      <c r="M7411" s="1">
        <v>3</v>
      </c>
      <c r="N7411" s="1">
        <v>0</v>
      </c>
      <c r="O7411" s="1">
        <v>2</v>
      </c>
      <c r="P7411" s="1">
        <v>0</v>
      </c>
      <c r="Q7411" s="1">
        <v>0</v>
      </c>
      <c r="R7411" s="1">
        <v>2</v>
      </c>
      <c r="S7411" s="1">
        <v>6</v>
      </c>
      <c r="T7411" s="1">
        <v>4</v>
      </c>
      <c r="U7411" s="1">
        <v>5</v>
      </c>
      <c r="V7411" s="1">
        <v>3</v>
      </c>
      <c r="W7411" s="1">
        <v>2</v>
      </c>
      <c r="X7411" s="1">
        <v>7</v>
      </c>
      <c r="Y7411" s="1">
        <v>3</v>
      </c>
      <c r="Z7411" s="1">
        <v>2</v>
      </c>
      <c r="AA7411" s="1">
        <v>1</v>
      </c>
      <c r="AB7411" s="1">
        <v>2</v>
      </c>
      <c r="AC7411" s="1">
        <v>2</v>
      </c>
      <c r="AD7411" s="1">
        <v>2</v>
      </c>
      <c r="AE7411" s="1">
        <v>4</v>
      </c>
      <c r="AF7411" s="1">
        <v>4</v>
      </c>
      <c r="AG7411" s="1">
        <v>7</v>
      </c>
      <c r="AH7411" s="1">
        <v>5</v>
      </c>
      <c r="AI7411" s="1">
        <v>4</v>
      </c>
      <c r="AJ7411" s="1">
        <v>2</v>
      </c>
      <c r="AK7411" s="1">
        <v>2</v>
      </c>
      <c r="AL7411" s="1">
        <v>5</v>
      </c>
      <c r="AM7411" s="1">
        <v>1</v>
      </c>
      <c r="AN7411" s="1">
        <v>0</v>
      </c>
      <c r="AO7411" s="1">
        <v>2</v>
      </c>
      <c r="AP7411" s="1">
        <v>3</v>
      </c>
      <c r="AQ7411" s="1">
        <v>2</v>
      </c>
      <c r="AR7411" s="1">
        <v>3</v>
      </c>
      <c r="AS7411" s="1">
        <v>3</v>
      </c>
      <c r="AT7411" s="1">
        <v>3</v>
      </c>
      <c r="AU7411" s="1">
        <v>1</v>
      </c>
      <c r="AV7411" s="1">
        <v>3</v>
      </c>
      <c r="AW7411" s="1">
        <v>2</v>
      </c>
      <c r="AX7411" s="1">
        <v>5</v>
      </c>
      <c r="AY7411" s="1">
        <v>2</v>
      </c>
      <c r="AZ7411" s="1">
        <v>1</v>
      </c>
      <c r="BA7411" s="1">
        <v>2</v>
      </c>
      <c r="BB7411" s="1">
        <v>0</v>
      </c>
      <c r="BC7411" s="1">
        <v>3</v>
      </c>
      <c r="BD7411" s="1">
        <v>2</v>
      </c>
      <c r="BE7411" s="1">
        <v>3</v>
      </c>
      <c r="BF7411" s="1">
        <v>1</v>
      </c>
      <c r="BG7411" s="1">
        <v>4</v>
      </c>
      <c r="BH7411" s="1">
        <v>1</v>
      </c>
      <c r="BI7411" s="1">
        <v>2</v>
      </c>
      <c r="BJ7411" s="1">
        <v>1</v>
      </c>
      <c r="BK7411" s="1">
        <v>1</v>
      </c>
      <c r="BL7411" s="1">
        <v>0</v>
      </c>
      <c r="BM7411" s="1">
        <v>3</v>
      </c>
      <c r="BN7411" s="1">
        <v>3</v>
      </c>
      <c r="BO7411" s="1">
        <v>1</v>
      </c>
      <c r="BP7411" s="1">
        <v>1</v>
      </c>
      <c r="BQ7411" s="1">
        <v>1</v>
      </c>
      <c r="BR7411" s="1">
        <v>5</v>
      </c>
      <c r="BS7411" s="1">
        <v>1</v>
      </c>
      <c r="BT7411" s="1">
        <v>1</v>
      </c>
      <c r="BU7411" s="1">
        <v>0</v>
      </c>
      <c r="BV7411" s="1">
        <v>2</v>
      </c>
      <c r="BW7411" s="1">
        <v>2</v>
      </c>
      <c r="BX7411" s="1">
        <v>1</v>
      </c>
      <c r="BY7411" s="1">
        <v>2</v>
      </c>
      <c r="BZ7411" s="1">
        <v>3</v>
      </c>
      <c r="CA7411" s="1">
        <v>1</v>
      </c>
      <c r="CB7411" s="1">
        <v>2</v>
      </c>
      <c r="CC7411" s="1">
        <v>0</v>
      </c>
      <c r="CD7411" s="1">
        <v>1</v>
      </c>
      <c r="CE7411" s="1">
        <v>3</v>
      </c>
      <c r="CF7411" s="1">
        <v>0</v>
      </c>
      <c r="CG7411" s="1">
        <v>1</v>
      </c>
      <c r="CH7411" s="1">
        <v>2</v>
      </c>
      <c r="CI7411" s="1">
        <v>2</v>
      </c>
      <c r="CJ7411" s="1">
        <v>0</v>
      </c>
      <c r="CK7411" s="1">
        <v>2</v>
      </c>
      <c r="CL7411" s="1">
        <v>1</v>
      </c>
      <c r="CM7411" s="1">
        <v>2</v>
      </c>
      <c r="CN7411" s="1">
        <v>4</v>
      </c>
      <c r="CO7411" s="1">
        <v>5</v>
      </c>
    </row>
    <row r="7412" spans="1:93" x14ac:dyDescent="0.25">
      <c r="A7412" s="1">
        <v>7</v>
      </c>
      <c r="B7412" s="2" t="s">
        <v>5</v>
      </c>
      <c r="C7412" s="1"/>
      <c r="D7412" s="1"/>
      <c r="E7412" s="1" t="s">
        <v>2055</v>
      </c>
      <c r="F7412" s="1" t="s">
        <v>63</v>
      </c>
      <c r="G7412" s="2" t="s">
        <v>542</v>
      </c>
      <c r="H7412" s="2" t="s">
        <v>63</v>
      </c>
      <c r="I7412" s="1">
        <v>401</v>
      </c>
      <c r="J7412" s="1">
        <v>1</v>
      </c>
      <c r="K7412" s="1">
        <v>1</v>
      </c>
      <c r="L7412" s="1">
        <v>0</v>
      </c>
      <c r="M7412" s="1">
        <v>1</v>
      </c>
      <c r="N7412" s="1">
        <v>0</v>
      </c>
      <c r="O7412" s="1">
        <v>0</v>
      </c>
      <c r="P7412" s="1">
        <v>0</v>
      </c>
      <c r="Q7412" s="1">
        <v>1</v>
      </c>
      <c r="R7412" s="1">
        <v>1</v>
      </c>
      <c r="S7412" s="1">
        <v>1</v>
      </c>
      <c r="T7412" s="1">
        <v>2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1</v>
      </c>
      <c r="AB7412" s="1">
        <v>2</v>
      </c>
      <c r="AC7412" s="1">
        <v>1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2</v>
      </c>
      <c r="AJ7412" s="1">
        <v>0</v>
      </c>
      <c r="AK7412" s="1">
        <v>0</v>
      </c>
      <c r="AL7412" s="1">
        <v>1</v>
      </c>
      <c r="AM7412" s="1">
        <v>1</v>
      </c>
      <c r="AN7412" s="1">
        <v>0</v>
      </c>
      <c r="AO7412" s="1">
        <v>0</v>
      </c>
      <c r="AP7412" s="1">
        <v>0</v>
      </c>
      <c r="AQ7412" s="1">
        <v>1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2</v>
      </c>
      <c r="BC7412" s="1">
        <v>1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1</v>
      </c>
      <c r="BL7412" s="1">
        <v>0</v>
      </c>
      <c r="BM7412" s="1">
        <v>0</v>
      </c>
      <c r="BN7412" s="1">
        <v>1</v>
      </c>
      <c r="BO7412" s="1">
        <v>2</v>
      </c>
      <c r="BP7412" s="1">
        <v>1</v>
      </c>
      <c r="BQ7412" s="1">
        <v>0</v>
      </c>
      <c r="BR7412" s="1">
        <v>1</v>
      </c>
      <c r="BS7412" s="1">
        <v>1</v>
      </c>
      <c r="BT7412" s="1">
        <v>1</v>
      </c>
      <c r="BU7412" s="1">
        <v>0</v>
      </c>
      <c r="BV7412" s="1">
        <v>1</v>
      </c>
      <c r="BW7412" s="1">
        <v>1</v>
      </c>
      <c r="BX7412" s="1">
        <v>0</v>
      </c>
      <c r="BY7412" s="1">
        <v>0</v>
      </c>
      <c r="BZ7412" s="1">
        <v>1</v>
      </c>
      <c r="CA7412" s="1">
        <v>1</v>
      </c>
      <c r="CB7412" s="1">
        <v>0</v>
      </c>
      <c r="CC7412" s="1">
        <v>0</v>
      </c>
      <c r="CD7412" s="1">
        <v>0</v>
      </c>
      <c r="CE7412" s="1">
        <v>0</v>
      </c>
      <c r="CF7412" s="1">
        <v>0</v>
      </c>
      <c r="CG7412" s="1">
        <v>0</v>
      </c>
      <c r="CH7412" s="1">
        <v>1</v>
      </c>
      <c r="CI7412" s="1">
        <v>0</v>
      </c>
      <c r="CJ7412" s="1">
        <v>0</v>
      </c>
      <c r="CK7412" s="1">
        <v>0</v>
      </c>
      <c r="CL7412" s="1">
        <v>0</v>
      </c>
      <c r="CM7412" s="1">
        <v>2</v>
      </c>
      <c r="CN7412" s="1">
        <v>1</v>
      </c>
      <c r="CO7412" s="1">
        <v>0</v>
      </c>
    </row>
    <row r="7413" spans="1:93" x14ac:dyDescent="0.25">
      <c r="A7413" s="1">
        <v>7</v>
      </c>
      <c r="B7413" s="2" t="s">
        <v>5</v>
      </c>
      <c r="C7413" s="1"/>
      <c r="D7413" s="1"/>
      <c r="E7413" s="1" t="s">
        <v>2055</v>
      </c>
      <c r="F7413" s="1" t="s">
        <v>85</v>
      </c>
      <c r="G7413" s="2" t="s">
        <v>542</v>
      </c>
      <c r="H7413" s="2" t="s">
        <v>85</v>
      </c>
      <c r="I7413" s="1">
        <v>407</v>
      </c>
      <c r="J7413" s="1">
        <v>2</v>
      </c>
      <c r="K7413" s="1">
        <v>0</v>
      </c>
      <c r="L7413" s="1">
        <v>0</v>
      </c>
      <c r="M7413" s="1">
        <v>2</v>
      </c>
      <c r="N7413" s="1">
        <v>2</v>
      </c>
      <c r="O7413" s="1">
        <v>0</v>
      </c>
      <c r="P7413" s="1">
        <v>2</v>
      </c>
      <c r="Q7413" s="1">
        <v>0</v>
      </c>
      <c r="R7413" s="1">
        <v>0</v>
      </c>
      <c r="S7413" s="1">
        <v>1</v>
      </c>
      <c r="T7413" s="1">
        <v>0</v>
      </c>
      <c r="U7413" s="1">
        <v>0</v>
      </c>
      <c r="V7413" s="1">
        <v>1</v>
      </c>
      <c r="W7413" s="1">
        <v>0</v>
      </c>
      <c r="X7413" s="1">
        <v>1</v>
      </c>
      <c r="Y7413" s="1">
        <v>0</v>
      </c>
      <c r="Z7413" s="1">
        <v>2</v>
      </c>
      <c r="AA7413" s="1">
        <v>0</v>
      </c>
      <c r="AB7413" s="1">
        <v>0</v>
      </c>
      <c r="AC7413" s="1">
        <v>1</v>
      </c>
      <c r="AD7413" s="1">
        <v>2</v>
      </c>
      <c r="AE7413" s="1">
        <v>0</v>
      </c>
      <c r="AF7413" s="1">
        <v>0</v>
      </c>
      <c r="AG7413" s="1">
        <v>0</v>
      </c>
      <c r="AH7413" s="1">
        <v>1</v>
      </c>
      <c r="AI7413" s="1">
        <v>0</v>
      </c>
      <c r="AJ7413" s="1">
        <v>1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1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2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1</v>
      </c>
      <c r="BN7413" s="1">
        <v>0</v>
      </c>
      <c r="BO7413" s="1">
        <v>0</v>
      </c>
      <c r="BP7413" s="1">
        <v>1</v>
      </c>
      <c r="BQ7413" s="1">
        <v>3</v>
      </c>
      <c r="BR7413" s="1">
        <v>0</v>
      </c>
      <c r="BS7413" s="1">
        <v>3</v>
      </c>
      <c r="BT7413" s="1">
        <v>2</v>
      </c>
      <c r="BU7413" s="1">
        <v>2</v>
      </c>
      <c r="BV7413" s="1">
        <v>0</v>
      </c>
      <c r="BW7413" s="1">
        <v>0</v>
      </c>
      <c r="BX7413" s="1">
        <v>0</v>
      </c>
      <c r="BY7413" s="1">
        <v>0</v>
      </c>
      <c r="BZ7413" s="1">
        <v>1</v>
      </c>
      <c r="CA7413" s="1">
        <v>1</v>
      </c>
      <c r="CB7413" s="1">
        <v>0</v>
      </c>
      <c r="CC7413" s="1">
        <v>0</v>
      </c>
      <c r="CD7413" s="1">
        <v>0</v>
      </c>
      <c r="CE7413" s="1">
        <v>1</v>
      </c>
      <c r="CF7413" s="1">
        <v>0</v>
      </c>
      <c r="CG7413" s="1">
        <v>1</v>
      </c>
      <c r="CH7413" s="1">
        <v>1</v>
      </c>
      <c r="CI7413" s="1">
        <v>0</v>
      </c>
      <c r="CJ7413" s="1">
        <v>2</v>
      </c>
      <c r="CK7413" s="1">
        <v>0</v>
      </c>
      <c r="CL7413" s="1">
        <v>0</v>
      </c>
      <c r="CM7413" s="1">
        <v>2</v>
      </c>
      <c r="CN7413" s="1">
        <v>0</v>
      </c>
      <c r="CO7413" s="1">
        <v>1</v>
      </c>
    </row>
    <row r="7414" spans="1:93" x14ac:dyDescent="0.25">
      <c r="A7414" s="1">
        <v>7</v>
      </c>
      <c r="B7414" s="2" t="s">
        <v>5</v>
      </c>
      <c r="C7414" s="1"/>
      <c r="D7414" s="1"/>
      <c r="E7414" s="1" t="s">
        <v>2055</v>
      </c>
      <c r="F7414" s="1" t="s">
        <v>90</v>
      </c>
      <c r="G7414" s="2" t="s">
        <v>542</v>
      </c>
      <c r="H7414" s="2" t="s">
        <v>90</v>
      </c>
      <c r="I7414" s="1">
        <v>408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1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1</v>
      </c>
      <c r="BC7414" s="1">
        <v>1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1</v>
      </c>
      <c r="BL7414" s="1">
        <v>0</v>
      </c>
      <c r="BM7414" s="1">
        <v>0</v>
      </c>
      <c r="BN7414" s="1">
        <v>0</v>
      </c>
      <c r="BO7414" s="1">
        <v>0</v>
      </c>
      <c r="BP7414" s="1">
        <v>0</v>
      </c>
      <c r="BQ7414" s="1">
        <v>0</v>
      </c>
      <c r="BR7414" s="1">
        <v>0</v>
      </c>
      <c r="BS7414" s="1">
        <v>0</v>
      </c>
      <c r="BT7414" s="1">
        <v>0</v>
      </c>
      <c r="BU7414" s="1">
        <v>0</v>
      </c>
      <c r="BV7414" s="1">
        <v>0</v>
      </c>
      <c r="BW7414" s="1">
        <v>0</v>
      </c>
      <c r="BX7414" s="1">
        <v>0</v>
      </c>
      <c r="BY7414" s="1">
        <v>0</v>
      </c>
      <c r="BZ7414" s="1">
        <v>0</v>
      </c>
      <c r="CA7414" s="1">
        <v>0</v>
      </c>
      <c r="CB7414" s="1">
        <v>1</v>
      </c>
      <c r="CC7414" s="1">
        <v>0</v>
      </c>
      <c r="CD7414" s="1">
        <v>1</v>
      </c>
      <c r="CE7414" s="1">
        <v>0</v>
      </c>
      <c r="CF7414" s="1">
        <v>0</v>
      </c>
      <c r="CG7414" s="1">
        <v>0</v>
      </c>
      <c r="CH7414" s="1">
        <v>0</v>
      </c>
      <c r="CI7414" s="1">
        <v>0</v>
      </c>
      <c r="CJ7414" s="1">
        <v>0</v>
      </c>
      <c r="CK7414" s="1">
        <v>0</v>
      </c>
      <c r="CL7414" s="1">
        <v>0</v>
      </c>
      <c r="CM7414" s="1">
        <v>0</v>
      </c>
      <c r="CN7414" s="1">
        <v>0</v>
      </c>
      <c r="CO7414" s="1">
        <v>0</v>
      </c>
    </row>
    <row r="7415" spans="1:93" x14ac:dyDescent="0.25">
      <c r="A7415" s="1">
        <v>7</v>
      </c>
      <c r="B7415" s="2" t="s">
        <v>5</v>
      </c>
      <c r="C7415" s="1"/>
      <c r="D7415" s="1"/>
      <c r="E7415" s="1" t="s">
        <v>2055</v>
      </c>
      <c r="F7415" s="1" t="s">
        <v>65</v>
      </c>
      <c r="G7415" s="2" t="s">
        <v>542</v>
      </c>
      <c r="H7415" s="2" t="s">
        <v>65</v>
      </c>
      <c r="I7415" s="1">
        <v>409</v>
      </c>
      <c r="J7415" s="1">
        <v>0</v>
      </c>
      <c r="K7415" s="1">
        <v>0</v>
      </c>
      <c r="L7415" s="1">
        <v>1</v>
      </c>
      <c r="M7415" s="1">
        <v>1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1</v>
      </c>
      <c r="X7415" s="1">
        <v>0</v>
      </c>
      <c r="Y7415" s="1">
        <v>0</v>
      </c>
      <c r="Z7415" s="1">
        <v>0</v>
      </c>
      <c r="AA7415" s="1">
        <v>0</v>
      </c>
      <c r="AB7415" s="1">
        <v>2</v>
      </c>
      <c r="AC7415" s="1">
        <v>1</v>
      </c>
      <c r="AD7415" s="1">
        <v>0</v>
      </c>
      <c r="AE7415" s="1">
        <v>0</v>
      </c>
      <c r="AF7415" s="1">
        <v>0</v>
      </c>
      <c r="AG7415" s="1">
        <v>1</v>
      </c>
      <c r="AH7415" s="1">
        <v>0</v>
      </c>
      <c r="AI7415" s="1">
        <v>1</v>
      </c>
      <c r="AJ7415" s="1">
        <v>2</v>
      </c>
      <c r="AK7415" s="1">
        <v>0</v>
      </c>
      <c r="AL7415" s="1">
        <v>1</v>
      </c>
      <c r="AM7415" s="1">
        <v>1</v>
      </c>
      <c r="AN7415" s="1">
        <v>0</v>
      </c>
      <c r="AO7415" s="1">
        <v>0</v>
      </c>
      <c r="AP7415" s="1">
        <v>0</v>
      </c>
      <c r="AQ7415" s="1">
        <v>0</v>
      </c>
      <c r="AR7415" s="1">
        <v>1</v>
      </c>
      <c r="AS7415" s="1">
        <v>0</v>
      </c>
      <c r="AT7415" s="1">
        <v>0</v>
      </c>
      <c r="AU7415" s="1">
        <v>0</v>
      </c>
      <c r="AV7415" s="1">
        <v>0</v>
      </c>
      <c r="AW7415" s="1">
        <v>2</v>
      </c>
      <c r="AX7415" s="1">
        <v>1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1</v>
      </c>
      <c r="BF7415" s="1">
        <v>1</v>
      </c>
      <c r="BG7415" s="1">
        <v>3</v>
      </c>
      <c r="BH7415" s="1">
        <v>1</v>
      </c>
      <c r="BI7415" s="1">
        <v>1</v>
      </c>
      <c r="BJ7415" s="1">
        <v>0</v>
      </c>
      <c r="BK7415" s="1">
        <v>1</v>
      </c>
      <c r="BL7415" s="1">
        <v>0</v>
      </c>
      <c r="BM7415" s="1">
        <v>0</v>
      </c>
      <c r="BN7415" s="1">
        <v>0</v>
      </c>
      <c r="BO7415" s="1">
        <v>0</v>
      </c>
      <c r="BP7415" s="1">
        <v>0</v>
      </c>
      <c r="BQ7415" s="1">
        <v>0</v>
      </c>
      <c r="BR7415" s="1">
        <v>2</v>
      </c>
      <c r="BS7415" s="1">
        <v>1</v>
      </c>
      <c r="BT7415" s="1">
        <v>1</v>
      </c>
      <c r="BU7415" s="1">
        <v>0</v>
      </c>
      <c r="BV7415" s="1">
        <v>0</v>
      </c>
      <c r="BW7415" s="1">
        <v>1</v>
      </c>
      <c r="BX7415" s="1">
        <v>0</v>
      </c>
      <c r="BY7415" s="1">
        <v>1</v>
      </c>
      <c r="BZ7415" s="1">
        <v>0</v>
      </c>
      <c r="CA7415" s="1">
        <v>0</v>
      </c>
      <c r="CB7415" s="1">
        <v>0</v>
      </c>
      <c r="CC7415" s="1">
        <v>1</v>
      </c>
      <c r="CD7415" s="1">
        <v>2</v>
      </c>
      <c r="CE7415" s="1">
        <v>0</v>
      </c>
      <c r="CF7415" s="1">
        <v>0</v>
      </c>
      <c r="CG7415" s="1">
        <v>1</v>
      </c>
      <c r="CH7415" s="1">
        <v>2</v>
      </c>
      <c r="CI7415" s="1">
        <v>2</v>
      </c>
      <c r="CJ7415" s="1">
        <v>1</v>
      </c>
      <c r="CK7415" s="1">
        <v>1</v>
      </c>
      <c r="CL7415" s="1">
        <v>0</v>
      </c>
      <c r="CM7415" s="1">
        <v>1</v>
      </c>
      <c r="CN7415" s="1">
        <v>1</v>
      </c>
      <c r="CO7415" s="1">
        <v>2</v>
      </c>
    </row>
    <row r="7416" spans="1:93" x14ac:dyDescent="0.25">
      <c r="A7416" s="1">
        <v>7</v>
      </c>
      <c r="B7416" s="2" t="s">
        <v>5</v>
      </c>
      <c r="C7416" s="1"/>
      <c r="D7416" s="1"/>
      <c r="E7416" s="1" t="s">
        <v>2055</v>
      </c>
      <c r="F7416" s="1" t="s">
        <v>84</v>
      </c>
      <c r="G7416" s="2" t="s">
        <v>542</v>
      </c>
      <c r="H7416" s="2" t="s">
        <v>84</v>
      </c>
      <c r="I7416" s="1">
        <v>410</v>
      </c>
      <c r="J7416" s="1">
        <v>0</v>
      </c>
      <c r="K7416" s="1">
        <v>1</v>
      </c>
      <c r="L7416" s="1">
        <v>0</v>
      </c>
      <c r="M7416" s="1">
        <v>0</v>
      </c>
      <c r="N7416" s="1">
        <v>1</v>
      </c>
      <c r="O7416" s="1">
        <v>0</v>
      </c>
      <c r="P7416" s="1">
        <v>1</v>
      </c>
      <c r="Q7416" s="1">
        <v>3</v>
      </c>
      <c r="R7416" s="1">
        <v>1</v>
      </c>
      <c r="S7416" s="1">
        <v>0</v>
      </c>
      <c r="T7416" s="1">
        <v>1</v>
      </c>
      <c r="U7416" s="1">
        <v>0</v>
      </c>
      <c r="V7416" s="1">
        <v>0</v>
      </c>
      <c r="W7416" s="1">
        <v>2</v>
      </c>
      <c r="X7416" s="1">
        <v>0</v>
      </c>
      <c r="Y7416" s="1">
        <v>4</v>
      </c>
      <c r="Z7416" s="1">
        <v>0</v>
      </c>
      <c r="AA7416" s="1">
        <v>0</v>
      </c>
      <c r="AB7416" s="1">
        <v>0</v>
      </c>
      <c r="AC7416" s="1">
        <v>2</v>
      </c>
      <c r="AD7416" s="1">
        <v>0</v>
      </c>
      <c r="AE7416" s="1">
        <v>2</v>
      </c>
      <c r="AF7416" s="1">
        <v>1</v>
      </c>
      <c r="AG7416" s="1">
        <v>0</v>
      </c>
      <c r="AH7416" s="1">
        <v>0</v>
      </c>
      <c r="AI7416" s="1">
        <v>1</v>
      </c>
      <c r="AJ7416" s="1">
        <v>1</v>
      </c>
      <c r="AK7416" s="1">
        <v>0</v>
      </c>
      <c r="AL7416" s="1">
        <v>0</v>
      </c>
      <c r="AM7416" s="1">
        <v>3</v>
      </c>
      <c r="AN7416" s="1">
        <v>1</v>
      </c>
      <c r="AO7416" s="1">
        <v>2</v>
      </c>
      <c r="AP7416" s="1">
        <v>0</v>
      </c>
      <c r="AQ7416" s="1">
        <v>1</v>
      </c>
      <c r="AR7416" s="1">
        <v>0</v>
      </c>
      <c r="AS7416" s="1">
        <v>0</v>
      </c>
      <c r="AT7416" s="1">
        <v>3</v>
      </c>
      <c r="AU7416" s="1">
        <v>1</v>
      </c>
      <c r="AV7416" s="1">
        <v>0</v>
      </c>
      <c r="AW7416" s="1">
        <v>0</v>
      </c>
      <c r="AX7416" s="1">
        <v>0</v>
      </c>
      <c r="AY7416" s="1">
        <v>2</v>
      </c>
      <c r="AZ7416" s="1">
        <v>1</v>
      </c>
      <c r="BA7416" s="1">
        <v>1</v>
      </c>
      <c r="BB7416" s="1">
        <v>0</v>
      </c>
      <c r="BC7416" s="1">
        <v>1</v>
      </c>
      <c r="BD7416" s="1">
        <v>3</v>
      </c>
      <c r="BE7416" s="1">
        <v>1</v>
      </c>
      <c r="BF7416" s="1">
        <v>0</v>
      </c>
      <c r="BG7416" s="1">
        <v>0</v>
      </c>
      <c r="BH7416" s="1">
        <v>0</v>
      </c>
      <c r="BI7416" s="1">
        <v>1</v>
      </c>
      <c r="BJ7416" s="1">
        <v>0</v>
      </c>
      <c r="BK7416" s="1">
        <v>2</v>
      </c>
      <c r="BL7416" s="1">
        <v>1</v>
      </c>
      <c r="BM7416" s="1">
        <v>1</v>
      </c>
      <c r="BN7416" s="1">
        <v>0</v>
      </c>
      <c r="BO7416" s="1">
        <v>0</v>
      </c>
      <c r="BP7416" s="1">
        <v>1</v>
      </c>
      <c r="BQ7416" s="1">
        <v>2</v>
      </c>
      <c r="BR7416" s="1">
        <v>0</v>
      </c>
      <c r="BS7416" s="1">
        <v>0</v>
      </c>
      <c r="BT7416" s="1">
        <v>2</v>
      </c>
      <c r="BU7416" s="1">
        <v>0</v>
      </c>
      <c r="BV7416" s="1">
        <v>1</v>
      </c>
      <c r="BW7416" s="1">
        <v>0</v>
      </c>
      <c r="BX7416" s="1">
        <v>0</v>
      </c>
      <c r="BY7416" s="1">
        <v>5</v>
      </c>
      <c r="BZ7416" s="1">
        <v>1</v>
      </c>
      <c r="CA7416" s="1">
        <v>0</v>
      </c>
      <c r="CB7416" s="1">
        <v>0</v>
      </c>
      <c r="CC7416" s="1">
        <v>1</v>
      </c>
      <c r="CD7416" s="1">
        <v>0</v>
      </c>
      <c r="CE7416" s="1">
        <v>0</v>
      </c>
      <c r="CF7416" s="1">
        <v>0</v>
      </c>
      <c r="CG7416" s="1">
        <v>2</v>
      </c>
      <c r="CH7416" s="1">
        <v>2</v>
      </c>
      <c r="CI7416" s="1">
        <v>1</v>
      </c>
      <c r="CJ7416" s="1">
        <v>1</v>
      </c>
      <c r="CK7416" s="1">
        <v>0</v>
      </c>
      <c r="CL7416" s="1">
        <v>0</v>
      </c>
      <c r="CM7416" s="1">
        <v>1</v>
      </c>
      <c r="CN7416" s="1">
        <v>0</v>
      </c>
      <c r="CO7416" s="1">
        <v>0</v>
      </c>
    </row>
    <row r="7417" spans="1:93" x14ac:dyDescent="0.25">
      <c r="A7417" s="1">
        <v>7</v>
      </c>
      <c r="B7417" s="2" t="s">
        <v>5</v>
      </c>
      <c r="C7417" s="1">
        <v>220106012</v>
      </c>
      <c r="D7417" s="1"/>
      <c r="E7417" s="1" t="s">
        <v>2055</v>
      </c>
      <c r="F7417" s="1" t="s">
        <v>74</v>
      </c>
      <c r="G7417" s="2" t="s">
        <v>542</v>
      </c>
      <c r="H7417" s="2" t="s">
        <v>74</v>
      </c>
      <c r="I7417" s="1">
        <v>411</v>
      </c>
      <c r="J7417" s="1">
        <v>3</v>
      </c>
      <c r="K7417" s="1">
        <v>0</v>
      </c>
      <c r="L7417" s="1">
        <v>1</v>
      </c>
      <c r="M7417" s="1">
        <v>1</v>
      </c>
      <c r="N7417" s="1">
        <v>2</v>
      </c>
      <c r="O7417" s="1">
        <v>1</v>
      </c>
      <c r="P7417" s="1">
        <v>2</v>
      </c>
      <c r="Q7417" s="1">
        <v>0</v>
      </c>
      <c r="R7417" s="1">
        <v>1</v>
      </c>
      <c r="S7417" s="1">
        <v>0</v>
      </c>
      <c r="T7417" s="1">
        <v>1</v>
      </c>
      <c r="U7417" s="1">
        <v>1</v>
      </c>
      <c r="V7417" s="1">
        <v>1</v>
      </c>
      <c r="W7417" s="1">
        <v>1</v>
      </c>
      <c r="X7417" s="1">
        <v>0</v>
      </c>
      <c r="Y7417" s="1">
        <v>1</v>
      </c>
      <c r="Z7417" s="1">
        <v>2</v>
      </c>
      <c r="AA7417" s="1">
        <v>0</v>
      </c>
      <c r="AB7417" s="1">
        <v>5</v>
      </c>
      <c r="AC7417" s="1">
        <v>1</v>
      </c>
      <c r="AD7417" s="1">
        <v>2</v>
      </c>
      <c r="AE7417" s="1">
        <v>0</v>
      </c>
      <c r="AF7417" s="1">
        <v>1</v>
      </c>
      <c r="AG7417" s="1">
        <v>1</v>
      </c>
      <c r="AH7417" s="1">
        <v>1</v>
      </c>
      <c r="AI7417" s="1">
        <v>5</v>
      </c>
      <c r="AJ7417" s="1">
        <v>0</v>
      </c>
      <c r="AK7417" s="1">
        <v>0</v>
      </c>
      <c r="AL7417" s="1">
        <v>1</v>
      </c>
      <c r="AM7417" s="1">
        <v>2</v>
      </c>
      <c r="AN7417" s="1">
        <v>2</v>
      </c>
      <c r="AO7417" s="1">
        <v>3</v>
      </c>
      <c r="AP7417" s="1">
        <v>0</v>
      </c>
      <c r="AQ7417" s="1">
        <v>1</v>
      </c>
      <c r="AR7417" s="1">
        <v>2</v>
      </c>
      <c r="AS7417" s="1">
        <v>0</v>
      </c>
      <c r="AT7417" s="1">
        <v>1</v>
      </c>
      <c r="AU7417" s="1">
        <v>1</v>
      </c>
      <c r="AV7417" s="1">
        <v>1</v>
      </c>
      <c r="AW7417" s="1">
        <v>4</v>
      </c>
      <c r="AX7417" s="1">
        <v>0</v>
      </c>
      <c r="AY7417" s="1">
        <v>0</v>
      </c>
      <c r="AZ7417" s="1">
        <v>0</v>
      </c>
      <c r="BA7417" s="1">
        <v>0</v>
      </c>
      <c r="BB7417" s="1">
        <v>2</v>
      </c>
      <c r="BC7417" s="1">
        <v>2</v>
      </c>
      <c r="BD7417" s="1">
        <v>4</v>
      </c>
      <c r="BE7417" s="1">
        <v>1</v>
      </c>
      <c r="BF7417" s="1">
        <v>2</v>
      </c>
      <c r="BG7417" s="1">
        <v>2</v>
      </c>
      <c r="BH7417" s="1">
        <v>2</v>
      </c>
      <c r="BI7417" s="1">
        <v>0</v>
      </c>
      <c r="BJ7417" s="1">
        <v>1</v>
      </c>
      <c r="BK7417" s="1">
        <v>1</v>
      </c>
      <c r="BL7417" s="1">
        <v>1</v>
      </c>
      <c r="BM7417" s="1">
        <v>2</v>
      </c>
      <c r="BN7417" s="1">
        <v>0</v>
      </c>
      <c r="BO7417" s="1">
        <v>4</v>
      </c>
      <c r="BP7417" s="1">
        <v>2</v>
      </c>
      <c r="BQ7417" s="1">
        <v>0</v>
      </c>
      <c r="BR7417" s="1">
        <v>3</v>
      </c>
      <c r="BS7417" s="1">
        <v>0</v>
      </c>
      <c r="BT7417" s="1">
        <v>5</v>
      </c>
      <c r="BU7417" s="1">
        <v>0</v>
      </c>
      <c r="BV7417" s="1">
        <v>2</v>
      </c>
      <c r="BW7417" s="1">
        <v>1</v>
      </c>
      <c r="BX7417" s="1">
        <v>3</v>
      </c>
      <c r="BY7417" s="1">
        <v>2</v>
      </c>
      <c r="BZ7417" s="1">
        <v>2</v>
      </c>
      <c r="CA7417" s="1">
        <v>2</v>
      </c>
      <c r="CB7417" s="1">
        <v>1</v>
      </c>
      <c r="CC7417" s="1">
        <v>0</v>
      </c>
      <c r="CD7417" s="1">
        <v>1</v>
      </c>
      <c r="CE7417" s="1">
        <v>1</v>
      </c>
      <c r="CF7417" s="1">
        <v>1</v>
      </c>
      <c r="CG7417" s="1">
        <v>2</v>
      </c>
      <c r="CH7417" s="1">
        <v>2</v>
      </c>
      <c r="CI7417" s="1">
        <v>2</v>
      </c>
      <c r="CJ7417" s="1">
        <v>0</v>
      </c>
      <c r="CK7417" s="1">
        <v>0</v>
      </c>
      <c r="CL7417" s="1">
        <v>3</v>
      </c>
      <c r="CM7417" s="1">
        <v>1</v>
      </c>
      <c r="CN7417" s="1">
        <v>2</v>
      </c>
      <c r="CO7417" s="1">
        <v>4</v>
      </c>
    </row>
    <row r="7418" spans="1:93" x14ac:dyDescent="0.25">
      <c r="A7418" s="1">
        <v>7</v>
      </c>
      <c r="B7418" s="2" t="s">
        <v>5</v>
      </c>
      <c r="C7418" s="1"/>
      <c r="D7418" s="1"/>
      <c r="E7418" s="1" t="s">
        <v>2055</v>
      </c>
      <c r="F7418" s="1" t="s">
        <v>371</v>
      </c>
      <c r="G7418" s="2" t="s">
        <v>542</v>
      </c>
      <c r="H7418" s="2" t="s">
        <v>371</v>
      </c>
      <c r="I7418" s="1">
        <v>412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  <c r="BL7418" s="1">
        <v>0</v>
      </c>
      <c r="BM7418" s="1">
        <v>0</v>
      </c>
      <c r="BN7418" s="1">
        <v>0</v>
      </c>
      <c r="BO7418" s="1">
        <v>0</v>
      </c>
      <c r="BP7418" s="1">
        <v>0</v>
      </c>
      <c r="BQ7418" s="1">
        <v>0</v>
      </c>
      <c r="BR7418" s="1">
        <v>0</v>
      </c>
      <c r="BS7418" s="1">
        <v>0</v>
      </c>
      <c r="BT7418" s="1">
        <v>0</v>
      </c>
      <c r="BU7418" s="1">
        <v>0</v>
      </c>
      <c r="BV7418" s="1">
        <v>0</v>
      </c>
      <c r="BW7418" s="1">
        <v>0</v>
      </c>
      <c r="BX7418" s="1">
        <v>0</v>
      </c>
      <c r="BY7418" s="1">
        <v>0</v>
      </c>
      <c r="BZ7418" s="1">
        <v>0</v>
      </c>
      <c r="CA7418" s="1">
        <v>0</v>
      </c>
      <c r="CB7418" s="1">
        <v>0</v>
      </c>
      <c r="CC7418" s="1">
        <v>0</v>
      </c>
      <c r="CD7418" s="1">
        <v>0</v>
      </c>
      <c r="CE7418" s="1">
        <v>0</v>
      </c>
      <c r="CF7418" s="1">
        <v>0</v>
      </c>
      <c r="CG7418" s="1">
        <v>0</v>
      </c>
      <c r="CH7418" s="1">
        <v>0</v>
      </c>
      <c r="CI7418" s="1">
        <v>0</v>
      </c>
      <c r="CJ7418" s="1">
        <v>0</v>
      </c>
      <c r="CK7418" s="1">
        <v>0</v>
      </c>
      <c r="CL7418" s="1">
        <v>1</v>
      </c>
      <c r="CM7418" s="1">
        <v>0</v>
      </c>
      <c r="CN7418" s="1">
        <v>0</v>
      </c>
      <c r="CO7418" s="1">
        <v>0</v>
      </c>
    </row>
    <row r="7419" spans="1:93" x14ac:dyDescent="0.25">
      <c r="A7419" s="1">
        <v>7</v>
      </c>
      <c r="B7419" s="2" t="s">
        <v>5</v>
      </c>
      <c r="C7419" s="1">
        <v>220106022</v>
      </c>
      <c r="D7419" s="1"/>
      <c r="E7419" s="1" t="s">
        <v>2055</v>
      </c>
      <c r="F7419" s="1" t="s">
        <v>67</v>
      </c>
      <c r="G7419" s="2" t="s">
        <v>542</v>
      </c>
      <c r="H7419" s="2" t="s">
        <v>67</v>
      </c>
      <c r="I7419" s="1">
        <v>413</v>
      </c>
      <c r="J7419" s="1">
        <v>0</v>
      </c>
      <c r="K7419" s="1">
        <v>0</v>
      </c>
      <c r="L7419" s="1">
        <v>0</v>
      </c>
      <c r="M7419" s="1">
        <v>0</v>
      </c>
      <c r="N7419" s="1">
        <v>1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1</v>
      </c>
      <c r="V7419" s="1">
        <v>0</v>
      </c>
      <c r="W7419" s="1">
        <v>0</v>
      </c>
      <c r="X7419" s="1">
        <v>0</v>
      </c>
      <c r="Y7419" s="1">
        <v>0</v>
      </c>
      <c r="Z7419" s="1">
        <v>1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1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1</v>
      </c>
      <c r="BD7419" s="1">
        <v>0</v>
      </c>
      <c r="BE7419" s="1">
        <v>0</v>
      </c>
      <c r="BF7419" s="1">
        <v>0</v>
      </c>
      <c r="BG7419" s="1">
        <v>1</v>
      </c>
      <c r="BH7419" s="1">
        <v>0</v>
      </c>
      <c r="BI7419" s="1">
        <v>0</v>
      </c>
      <c r="BJ7419" s="1">
        <v>0</v>
      </c>
      <c r="BK7419" s="1">
        <v>0</v>
      </c>
      <c r="BL7419" s="1">
        <v>0</v>
      </c>
      <c r="BM7419" s="1">
        <v>0</v>
      </c>
      <c r="BN7419" s="1">
        <v>0</v>
      </c>
      <c r="BO7419" s="1">
        <v>0</v>
      </c>
      <c r="BP7419" s="1">
        <v>0</v>
      </c>
      <c r="BQ7419" s="1">
        <v>0</v>
      </c>
      <c r="BR7419" s="1">
        <v>0</v>
      </c>
      <c r="BS7419" s="1">
        <v>0</v>
      </c>
      <c r="BT7419" s="1">
        <v>0</v>
      </c>
      <c r="BU7419" s="1">
        <v>0</v>
      </c>
      <c r="BV7419" s="1">
        <v>1</v>
      </c>
      <c r="BW7419" s="1">
        <v>0</v>
      </c>
      <c r="BX7419" s="1">
        <v>0</v>
      </c>
      <c r="BY7419" s="1">
        <v>0</v>
      </c>
      <c r="BZ7419" s="1">
        <v>0</v>
      </c>
      <c r="CA7419" s="1">
        <v>0</v>
      </c>
      <c r="CB7419" s="1">
        <v>0</v>
      </c>
      <c r="CC7419" s="1">
        <v>0</v>
      </c>
      <c r="CD7419" s="1">
        <v>0</v>
      </c>
      <c r="CE7419" s="1">
        <v>0</v>
      </c>
      <c r="CF7419" s="1">
        <v>0</v>
      </c>
      <c r="CG7419" s="1">
        <v>0</v>
      </c>
      <c r="CH7419" s="1">
        <v>0</v>
      </c>
      <c r="CI7419" s="1">
        <v>0</v>
      </c>
      <c r="CJ7419" s="1">
        <v>0</v>
      </c>
      <c r="CK7419" s="1">
        <v>0</v>
      </c>
      <c r="CL7419" s="1">
        <v>0</v>
      </c>
      <c r="CM7419" s="1">
        <v>0</v>
      </c>
      <c r="CN7419" s="1">
        <v>0</v>
      </c>
      <c r="CO7419" s="1">
        <v>1</v>
      </c>
    </row>
    <row r="7420" spans="1:93" x14ac:dyDescent="0.25">
      <c r="A7420" s="1">
        <v>7</v>
      </c>
      <c r="B7420" s="2" t="s">
        <v>5</v>
      </c>
      <c r="C7420" s="1"/>
      <c r="D7420" s="1"/>
      <c r="E7420" s="1" t="s">
        <v>2088</v>
      </c>
      <c r="F7420" s="1" t="s">
        <v>301</v>
      </c>
      <c r="G7420" s="2" t="s">
        <v>542</v>
      </c>
      <c r="H7420" s="2" t="s">
        <v>301</v>
      </c>
      <c r="I7420" s="1">
        <v>414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  <c r="BL7420" s="1">
        <v>0</v>
      </c>
      <c r="BM7420" s="1">
        <v>0</v>
      </c>
      <c r="BN7420" s="1">
        <v>0</v>
      </c>
      <c r="BO7420" s="1">
        <v>0</v>
      </c>
      <c r="BP7420" s="1">
        <v>0</v>
      </c>
      <c r="BQ7420" s="1">
        <v>0</v>
      </c>
      <c r="BR7420" s="1">
        <v>0</v>
      </c>
      <c r="BS7420" s="1">
        <v>0</v>
      </c>
      <c r="BT7420" s="1">
        <v>0</v>
      </c>
      <c r="BU7420" s="1">
        <v>0</v>
      </c>
      <c r="BV7420" s="1">
        <v>0</v>
      </c>
      <c r="BW7420" s="1">
        <v>1</v>
      </c>
      <c r="BX7420" s="1">
        <v>0</v>
      </c>
      <c r="BY7420" s="1">
        <v>0</v>
      </c>
      <c r="BZ7420" s="1">
        <v>0</v>
      </c>
      <c r="CA7420" s="1">
        <v>0</v>
      </c>
      <c r="CB7420" s="1">
        <v>0</v>
      </c>
      <c r="CC7420" s="1">
        <v>0</v>
      </c>
      <c r="CD7420" s="1">
        <v>0</v>
      </c>
      <c r="CE7420" s="1">
        <v>0</v>
      </c>
      <c r="CF7420" s="1">
        <v>0</v>
      </c>
      <c r="CG7420" s="1">
        <v>0</v>
      </c>
      <c r="CH7420" s="1">
        <v>0</v>
      </c>
      <c r="CI7420" s="1">
        <v>0</v>
      </c>
      <c r="CJ7420" s="1">
        <v>0</v>
      </c>
      <c r="CK7420" s="1">
        <v>0</v>
      </c>
      <c r="CL7420" s="1">
        <v>0</v>
      </c>
      <c r="CM7420" s="1">
        <v>0</v>
      </c>
      <c r="CN7420" s="1">
        <v>0</v>
      </c>
      <c r="CO7420" s="1">
        <v>0</v>
      </c>
    </row>
    <row r="7421" spans="1:93" x14ac:dyDescent="0.25">
      <c r="A7421" s="1">
        <v>7</v>
      </c>
      <c r="B7421" s="2" t="s">
        <v>5</v>
      </c>
      <c r="C7421" s="1"/>
      <c r="D7421" s="1"/>
      <c r="E7421" s="1" t="s">
        <v>2076</v>
      </c>
      <c r="F7421" s="1" t="s">
        <v>197</v>
      </c>
      <c r="G7421" s="2" t="s">
        <v>542</v>
      </c>
      <c r="H7421" s="2" t="s">
        <v>197</v>
      </c>
      <c r="I7421" s="1">
        <v>415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1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1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N7421" s="1">
        <v>0</v>
      </c>
      <c r="BO7421" s="1">
        <v>0</v>
      </c>
      <c r="BP7421" s="1">
        <v>0</v>
      </c>
      <c r="BQ7421" s="1">
        <v>0</v>
      </c>
      <c r="BR7421" s="1">
        <v>0</v>
      </c>
      <c r="BS7421" s="1">
        <v>0</v>
      </c>
      <c r="BT7421" s="1">
        <v>0</v>
      </c>
      <c r="BU7421" s="1">
        <v>0</v>
      </c>
      <c r="BV7421" s="1">
        <v>0</v>
      </c>
      <c r="BW7421" s="1">
        <v>0</v>
      </c>
      <c r="BX7421" s="1">
        <v>0</v>
      </c>
      <c r="BY7421" s="1">
        <v>0</v>
      </c>
      <c r="BZ7421" s="1">
        <v>0</v>
      </c>
      <c r="CA7421" s="1">
        <v>0</v>
      </c>
      <c r="CB7421" s="1">
        <v>0</v>
      </c>
      <c r="CC7421" s="1">
        <v>0</v>
      </c>
      <c r="CD7421" s="1">
        <v>1</v>
      </c>
      <c r="CE7421" s="1">
        <v>0</v>
      </c>
      <c r="CF7421" s="1">
        <v>0</v>
      </c>
      <c r="CG7421" s="1">
        <v>0</v>
      </c>
      <c r="CH7421" s="1">
        <v>0</v>
      </c>
      <c r="CI7421" s="1">
        <v>0</v>
      </c>
      <c r="CJ7421" s="1">
        <v>0</v>
      </c>
      <c r="CK7421" s="1">
        <v>0</v>
      </c>
      <c r="CL7421" s="1">
        <v>0</v>
      </c>
      <c r="CM7421" s="1">
        <v>0</v>
      </c>
      <c r="CN7421" s="1">
        <v>0</v>
      </c>
      <c r="CO7421" s="1">
        <v>0</v>
      </c>
    </row>
    <row r="7422" spans="1:93" x14ac:dyDescent="0.25">
      <c r="A7422" s="1">
        <v>7</v>
      </c>
      <c r="B7422" s="2" t="s">
        <v>5</v>
      </c>
      <c r="C7422" s="1">
        <v>220106005</v>
      </c>
      <c r="D7422" s="1"/>
      <c r="E7422" s="1" t="s">
        <v>2059</v>
      </c>
      <c r="F7422" s="1" t="s">
        <v>158</v>
      </c>
      <c r="G7422" s="2" t="s">
        <v>542</v>
      </c>
      <c r="H7422" s="2" t="s">
        <v>158</v>
      </c>
      <c r="I7422" s="1">
        <v>42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3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1</v>
      </c>
      <c r="AE7422" s="1">
        <v>0</v>
      </c>
      <c r="AF7422" s="1">
        <v>1</v>
      </c>
      <c r="AG7422" s="1">
        <v>1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1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1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  <c r="BL7422" s="1">
        <v>0</v>
      </c>
      <c r="BM7422" s="1">
        <v>0</v>
      </c>
      <c r="BN7422" s="1">
        <v>0</v>
      </c>
      <c r="BO7422" s="1">
        <v>0</v>
      </c>
      <c r="BP7422" s="1">
        <v>0</v>
      </c>
      <c r="BQ7422" s="1">
        <v>0</v>
      </c>
      <c r="BR7422" s="1">
        <v>0</v>
      </c>
      <c r="BS7422" s="1">
        <v>0</v>
      </c>
      <c r="BT7422" s="1">
        <v>0</v>
      </c>
      <c r="BU7422" s="1">
        <v>0</v>
      </c>
      <c r="BV7422" s="1">
        <v>0</v>
      </c>
      <c r="BW7422" s="1">
        <v>0</v>
      </c>
      <c r="BX7422" s="1">
        <v>0</v>
      </c>
      <c r="BY7422" s="1">
        <v>0</v>
      </c>
      <c r="BZ7422" s="1">
        <v>0</v>
      </c>
      <c r="CA7422" s="1">
        <v>0</v>
      </c>
      <c r="CB7422" s="1">
        <v>0</v>
      </c>
      <c r="CC7422" s="1">
        <v>0</v>
      </c>
      <c r="CD7422" s="1">
        <v>0</v>
      </c>
      <c r="CE7422" s="1">
        <v>0</v>
      </c>
      <c r="CF7422" s="1">
        <v>0</v>
      </c>
      <c r="CG7422" s="1">
        <v>0</v>
      </c>
      <c r="CH7422" s="1">
        <v>0</v>
      </c>
      <c r="CI7422" s="1">
        <v>0</v>
      </c>
      <c r="CJ7422" s="1">
        <v>0</v>
      </c>
      <c r="CK7422" s="1">
        <v>0</v>
      </c>
      <c r="CL7422" s="1">
        <v>0</v>
      </c>
      <c r="CM7422" s="1">
        <v>0</v>
      </c>
      <c r="CN7422" s="1">
        <v>0</v>
      </c>
      <c r="CO7422" s="1">
        <v>0</v>
      </c>
    </row>
    <row r="7423" spans="1:93" x14ac:dyDescent="0.25">
      <c r="A7423" s="1">
        <v>7</v>
      </c>
      <c r="B7423" s="2" t="s">
        <v>5</v>
      </c>
      <c r="C7423" s="1"/>
      <c r="D7423" s="1"/>
      <c r="E7423" s="1" t="s">
        <v>2055</v>
      </c>
      <c r="F7423" s="1" t="s">
        <v>363</v>
      </c>
      <c r="G7423" s="2" t="s">
        <v>542</v>
      </c>
      <c r="H7423" s="2" t="s">
        <v>363</v>
      </c>
      <c r="I7423" s="1">
        <v>424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1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N7423" s="1">
        <v>0</v>
      </c>
      <c r="BO7423" s="1">
        <v>0</v>
      </c>
      <c r="BP7423" s="1">
        <v>0</v>
      </c>
      <c r="BQ7423" s="1">
        <v>0</v>
      </c>
      <c r="BR7423" s="1">
        <v>0</v>
      </c>
      <c r="BS7423" s="1">
        <v>0</v>
      </c>
      <c r="BT7423" s="1">
        <v>0</v>
      </c>
      <c r="BU7423" s="1">
        <v>0</v>
      </c>
      <c r="BV7423" s="1">
        <v>0</v>
      </c>
      <c r="BW7423" s="1">
        <v>0</v>
      </c>
      <c r="BX7423" s="1">
        <v>0</v>
      </c>
      <c r="BY7423" s="1">
        <v>0</v>
      </c>
      <c r="BZ7423" s="1">
        <v>0</v>
      </c>
      <c r="CA7423" s="1">
        <v>0</v>
      </c>
      <c r="CB7423" s="1">
        <v>0</v>
      </c>
      <c r="CC7423" s="1">
        <v>0</v>
      </c>
      <c r="CD7423" s="1">
        <v>0</v>
      </c>
      <c r="CE7423" s="1">
        <v>0</v>
      </c>
      <c r="CF7423" s="1">
        <v>0</v>
      </c>
      <c r="CG7423" s="1">
        <v>0</v>
      </c>
      <c r="CH7423" s="1">
        <v>0</v>
      </c>
      <c r="CI7423" s="1">
        <v>0</v>
      </c>
      <c r="CJ7423" s="1">
        <v>0</v>
      </c>
      <c r="CK7423" s="1">
        <v>0</v>
      </c>
      <c r="CL7423" s="1">
        <v>0</v>
      </c>
      <c r="CM7423" s="1">
        <v>0</v>
      </c>
      <c r="CN7423" s="1">
        <v>0</v>
      </c>
      <c r="CO7423" s="1">
        <v>0</v>
      </c>
    </row>
    <row r="7424" spans="1:93" x14ac:dyDescent="0.25">
      <c r="A7424" s="1">
        <v>7</v>
      </c>
      <c r="B7424" s="2" t="s">
        <v>5</v>
      </c>
      <c r="C7424" s="1"/>
      <c r="D7424" s="1"/>
      <c r="E7424" s="1" t="s">
        <v>2071</v>
      </c>
      <c r="F7424" s="1" t="s">
        <v>48</v>
      </c>
      <c r="G7424" s="2" t="s">
        <v>542</v>
      </c>
      <c r="H7424" s="2" t="s">
        <v>48</v>
      </c>
      <c r="I7424" s="1">
        <v>444</v>
      </c>
      <c r="J7424" s="1">
        <v>0</v>
      </c>
      <c r="K7424" s="1">
        <v>0</v>
      </c>
      <c r="L7424" s="1">
        <v>0</v>
      </c>
      <c r="M7424" s="1">
        <v>2</v>
      </c>
      <c r="N7424" s="1">
        <v>1</v>
      </c>
      <c r="O7424" s="1">
        <v>0</v>
      </c>
      <c r="P7424" s="1">
        <v>0</v>
      </c>
      <c r="Q7424" s="1">
        <v>1</v>
      </c>
      <c r="R7424" s="1">
        <v>2</v>
      </c>
      <c r="S7424" s="1">
        <v>0</v>
      </c>
      <c r="T7424" s="1">
        <v>0</v>
      </c>
      <c r="U7424" s="1">
        <v>0</v>
      </c>
      <c r="V7424" s="1">
        <v>2</v>
      </c>
      <c r="W7424" s="1">
        <v>0</v>
      </c>
      <c r="X7424" s="1">
        <v>0</v>
      </c>
      <c r="Y7424" s="1">
        <v>0</v>
      </c>
      <c r="Z7424" s="1">
        <v>3</v>
      </c>
      <c r="AA7424" s="1">
        <v>1</v>
      </c>
      <c r="AB7424" s="1">
        <v>0</v>
      </c>
      <c r="AC7424" s="1">
        <v>1</v>
      </c>
      <c r="AD7424" s="1">
        <v>1</v>
      </c>
      <c r="AE7424" s="1">
        <v>2</v>
      </c>
      <c r="AF7424" s="1">
        <v>0</v>
      </c>
      <c r="AG7424" s="1">
        <v>1</v>
      </c>
      <c r="AH7424" s="1">
        <v>2</v>
      </c>
      <c r="AI7424" s="1">
        <v>0</v>
      </c>
      <c r="AJ7424" s="1">
        <v>2</v>
      </c>
      <c r="AK7424" s="1">
        <v>3</v>
      </c>
      <c r="AL7424" s="1">
        <v>0</v>
      </c>
      <c r="AM7424" s="1">
        <v>0</v>
      </c>
      <c r="AN7424" s="1">
        <v>2</v>
      </c>
      <c r="AO7424" s="1">
        <v>0</v>
      </c>
      <c r="AP7424" s="1">
        <v>1</v>
      </c>
      <c r="AQ7424" s="1">
        <v>1</v>
      </c>
      <c r="AR7424" s="1">
        <v>0</v>
      </c>
      <c r="AS7424" s="1">
        <v>1</v>
      </c>
      <c r="AT7424" s="1">
        <v>1</v>
      </c>
      <c r="AU7424" s="1">
        <v>1</v>
      </c>
      <c r="AV7424" s="1">
        <v>0</v>
      </c>
      <c r="AW7424" s="1">
        <v>0</v>
      </c>
      <c r="AX7424" s="1">
        <v>0</v>
      </c>
      <c r="AY7424" s="1">
        <v>0</v>
      </c>
      <c r="AZ7424" s="1">
        <v>1</v>
      </c>
      <c r="BA7424" s="1">
        <v>2</v>
      </c>
      <c r="BB7424" s="1">
        <v>2</v>
      </c>
      <c r="BC7424" s="1">
        <v>0</v>
      </c>
      <c r="BD7424" s="1">
        <v>0</v>
      </c>
      <c r="BE7424" s="1">
        <v>2</v>
      </c>
      <c r="BF7424" s="1">
        <v>0</v>
      </c>
      <c r="BG7424" s="1">
        <v>2</v>
      </c>
      <c r="BH7424" s="1">
        <v>1</v>
      </c>
      <c r="BI7424" s="1">
        <v>0</v>
      </c>
      <c r="BJ7424" s="1">
        <v>0</v>
      </c>
      <c r="BK7424" s="1">
        <v>1</v>
      </c>
      <c r="BL7424" s="1">
        <v>1</v>
      </c>
      <c r="BM7424" s="1">
        <v>2</v>
      </c>
      <c r="BN7424" s="1">
        <v>2</v>
      </c>
      <c r="BO7424" s="1">
        <v>0</v>
      </c>
      <c r="BP7424" s="1">
        <v>2</v>
      </c>
      <c r="BQ7424" s="1">
        <v>0</v>
      </c>
      <c r="BR7424" s="1">
        <v>2</v>
      </c>
      <c r="BS7424" s="1">
        <v>2</v>
      </c>
      <c r="BT7424" s="1">
        <v>2</v>
      </c>
      <c r="BU7424" s="1">
        <v>0</v>
      </c>
      <c r="BV7424" s="1">
        <v>0</v>
      </c>
      <c r="BW7424" s="1">
        <v>2</v>
      </c>
      <c r="BX7424" s="1">
        <v>2</v>
      </c>
      <c r="BY7424" s="1">
        <v>1</v>
      </c>
      <c r="BZ7424" s="1">
        <v>1</v>
      </c>
      <c r="CA7424" s="1">
        <v>1</v>
      </c>
      <c r="CB7424" s="1">
        <v>0</v>
      </c>
      <c r="CC7424" s="1">
        <v>1</v>
      </c>
      <c r="CD7424" s="1">
        <v>1</v>
      </c>
      <c r="CE7424" s="1">
        <v>0</v>
      </c>
      <c r="CF7424" s="1">
        <v>0</v>
      </c>
      <c r="CG7424" s="1">
        <v>1</v>
      </c>
      <c r="CH7424" s="1">
        <v>1</v>
      </c>
      <c r="CI7424" s="1">
        <v>1</v>
      </c>
      <c r="CJ7424" s="1">
        <v>0</v>
      </c>
      <c r="CK7424" s="1">
        <v>0</v>
      </c>
      <c r="CL7424" s="1">
        <v>1</v>
      </c>
      <c r="CM7424" s="1">
        <v>1</v>
      </c>
      <c r="CN7424" s="1">
        <v>1</v>
      </c>
      <c r="CO7424" s="1">
        <v>1</v>
      </c>
    </row>
    <row r="7425" spans="1:93" x14ac:dyDescent="0.25">
      <c r="A7425" s="1">
        <v>7</v>
      </c>
      <c r="B7425" s="2" t="s">
        <v>5</v>
      </c>
      <c r="C7425" s="1"/>
      <c r="D7425" s="1"/>
      <c r="E7425" s="1" t="s">
        <v>2071</v>
      </c>
      <c r="F7425" s="1" t="s">
        <v>56</v>
      </c>
      <c r="G7425" s="2" t="s">
        <v>542</v>
      </c>
      <c r="H7425" s="2" t="s">
        <v>56</v>
      </c>
      <c r="I7425" s="1">
        <v>446</v>
      </c>
      <c r="J7425" s="1">
        <v>0</v>
      </c>
      <c r="K7425" s="1">
        <v>1</v>
      </c>
      <c r="L7425" s="1">
        <v>0</v>
      </c>
      <c r="M7425" s="1">
        <v>1</v>
      </c>
      <c r="N7425" s="1">
        <v>0</v>
      </c>
      <c r="O7425" s="1">
        <v>0</v>
      </c>
      <c r="P7425" s="1">
        <v>0</v>
      </c>
      <c r="Q7425" s="1">
        <v>0</v>
      </c>
      <c r="R7425" s="1">
        <v>1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1</v>
      </c>
      <c r="AA7425" s="1">
        <v>0</v>
      </c>
      <c r="AB7425" s="1">
        <v>1</v>
      </c>
      <c r="AC7425" s="1">
        <v>0</v>
      </c>
      <c r="AD7425" s="1">
        <v>0</v>
      </c>
      <c r="AE7425" s="1">
        <v>0</v>
      </c>
      <c r="AF7425" s="1">
        <v>1</v>
      </c>
      <c r="AG7425" s="1">
        <v>1</v>
      </c>
      <c r="AH7425" s="1">
        <v>0</v>
      </c>
      <c r="AI7425" s="1">
        <v>0</v>
      </c>
      <c r="AJ7425" s="1">
        <v>1</v>
      </c>
      <c r="AK7425" s="1">
        <v>2</v>
      </c>
      <c r="AL7425" s="1">
        <v>0</v>
      </c>
      <c r="AM7425" s="1">
        <v>1</v>
      </c>
      <c r="AN7425" s="1">
        <v>1</v>
      </c>
      <c r="AO7425" s="1">
        <v>0</v>
      </c>
      <c r="AP7425" s="1">
        <v>0</v>
      </c>
      <c r="AQ7425" s="1">
        <v>0</v>
      </c>
      <c r="AR7425" s="1">
        <v>0</v>
      </c>
      <c r="AS7425" s="1">
        <v>1</v>
      </c>
      <c r="AT7425" s="1">
        <v>0</v>
      </c>
      <c r="AU7425" s="1">
        <v>1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1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2</v>
      </c>
      <c r="BH7425" s="1">
        <v>0</v>
      </c>
      <c r="BI7425" s="1">
        <v>0</v>
      </c>
      <c r="BJ7425" s="1">
        <v>0</v>
      </c>
      <c r="BK7425" s="1">
        <v>0</v>
      </c>
      <c r="BL7425" s="1">
        <v>0</v>
      </c>
      <c r="BM7425" s="1">
        <v>0</v>
      </c>
      <c r="BN7425" s="1">
        <v>0</v>
      </c>
      <c r="BO7425" s="1">
        <v>0</v>
      </c>
      <c r="BP7425" s="1">
        <v>0</v>
      </c>
      <c r="BQ7425" s="1">
        <v>0</v>
      </c>
      <c r="BR7425" s="1">
        <v>0</v>
      </c>
      <c r="BS7425" s="1">
        <v>0</v>
      </c>
      <c r="BT7425" s="1">
        <v>0</v>
      </c>
      <c r="BU7425" s="1">
        <v>0</v>
      </c>
      <c r="BV7425" s="1">
        <v>0</v>
      </c>
      <c r="BW7425" s="1">
        <v>0</v>
      </c>
      <c r="BX7425" s="1">
        <v>1</v>
      </c>
      <c r="BY7425" s="1">
        <v>0</v>
      </c>
      <c r="BZ7425" s="1">
        <v>0</v>
      </c>
      <c r="CA7425" s="1">
        <v>0</v>
      </c>
      <c r="CB7425" s="1">
        <v>1</v>
      </c>
      <c r="CC7425" s="1">
        <v>0</v>
      </c>
      <c r="CD7425" s="1">
        <v>1</v>
      </c>
      <c r="CE7425" s="1">
        <v>0</v>
      </c>
      <c r="CF7425" s="1">
        <v>0</v>
      </c>
      <c r="CG7425" s="1">
        <v>0</v>
      </c>
      <c r="CH7425" s="1">
        <v>0</v>
      </c>
      <c r="CI7425" s="1">
        <v>0</v>
      </c>
      <c r="CJ7425" s="1">
        <v>0</v>
      </c>
      <c r="CK7425" s="1">
        <v>1</v>
      </c>
      <c r="CL7425" s="1">
        <v>0</v>
      </c>
      <c r="CM7425" s="1">
        <v>0</v>
      </c>
      <c r="CN7425" s="1">
        <v>0</v>
      </c>
      <c r="CO7425" s="1">
        <v>0</v>
      </c>
    </row>
    <row r="7426" spans="1:93" x14ac:dyDescent="0.25">
      <c r="A7426" s="1">
        <v>7</v>
      </c>
      <c r="B7426" s="2" t="s">
        <v>5</v>
      </c>
      <c r="C7426" s="1"/>
      <c r="D7426" s="1"/>
      <c r="E7426" s="1" t="s">
        <v>2061</v>
      </c>
      <c r="F7426" s="1" t="s">
        <v>188</v>
      </c>
      <c r="G7426" s="2" t="s">
        <v>542</v>
      </c>
      <c r="H7426" s="2" t="s">
        <v>188</v>
      </c>
      <c r="I7426" s="1">
        <v>455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1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N7426" s="1">
        <v>0</v>
      </c>
      <c r="BO7426" s="1">
        <v>0</v>
      </c>
      <c r="BP7426" s="1">
        <v>0</v>
      </c>
      <c r="BQ7426" s="1">
        <v>0</v>
      </c>
      <c r="BR7426" s="1">
        <v>0</v>
      </c>
      <c r="BS7426" s="1">
        <v>0</v>
      </c>
      <c r="BT7426" s="1">
        <v>0</v>
      </c>
      <c r="BU7426" s="1">
        <v>0</v>
      </c>
      <c r="BV7426" s="1">
        <v>0</v>
      </c>
      <c r="BW7426" s="1">
        <v>0</v>
      </c>
      <c r="BX7426" s="1">
        <v>0</v>
      </c>
      <c r="BY7426" s="1">
        <v>0</v>
      </c>
      <c r="BZ7426" s="1">
        <v>1</v>
      </c>
      <c r="CA7426" s="1">
        <v>0</v>
      </c>
      <c r="CB7426" s="1">
        <v>0</v>
      </c>
      <c r="CC7426" s="1">
        <v>0</v>
      </c>
      <c r="CD7426" s="1">
        <v>0</v>
      </c>
      <c r="CE7426" s="1">
        <v>0</v>
      </c>
      <c r="CF7426" s="1">
        <v>0</v>
      </c>
      <c r="CG7426" s="1">
        <v>0</v>
      </c>
      <c r="CH7426" s="1">
        <v>0</v>
      </c>
      <c r="CI7426" s="1">
        <v>0</v>
      </c>
      <c r="CJ7426" s="1">
        <v>0</v>
      </c>
      <c r="CK7426" s="1">
        <v>0</v>
      </c>
      <c r="CL7426" s="1">
        <v>0</v>
      </c>
      <c r="CM7426" s="1">
        <v>0</v>
      </c>
      <c r="CN7426" s="1">
        <v>0</v>
      </c>
      <c r="CO7426" s="1">
        <v>0</v>
      </c>
    </row>
    <row r="7427" spans="1:93" x14ac:dyDescent="0.25">
      <c r="A7427" s="1">
        <v>7</v>
      </c>
      <c r="B7427" s="2" t="s">
        <v>5</v>
      </c>
      <c r="C7427" s="1"/>
      <c r="D7427" s="1"/>
      <c r="E7427" s="1" t="s">
        <v>2055</v>
      </c>
      <c r="F7427" s="1" t="s">
        <v>203</v>
      </c>
      <c r="G7427" s="2" t="s">
        <v>542</v>
      </c>
      <c r="H7427" s="2" t="s">
        <v>203</v>
      </c>
      <c r="I7427" s="1">
        <v>458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1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1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2</v>
      </c>
      <c r="AV7427" s="1">
        <v>1</v>
      </c>
      <c r="AW7427" s="1">
        <v>0</v>
      </c>
      <c r="AX7427" s="1">
        <v>0</v>
      </c>
      <c r="AY7427" s="1">
        <v>1</v>
      </c>
      <c r="AZ7427" s="1">
        <v>0</v>
      </c>
      <c r="BA7427" s="1">
        <v>0</v>
      </c>
      <c r="BB7427" s="1">
        <v>1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1</v>
      </c>
      <c r="BJ7427" s="1">
        <v>0</v>
      </c>
      <c r="BK7427" s="1">
        <v>1</v>
      </c>
      <c r="BL7427" s="1">
        <v>0</v>
      </c>
      <c r="BM7427" s="1">
        <v>0</v>
      </c>
      <c r="BN7427" s="1">
        <v>0</v>
      </c>
      <c r="BO7427" s="1">
        <v>0</v>
      </c>
      <c r="BP7427" s="1">
        <v>0</v>
      </c>
      <c r="BQ7427" s="1">
        <v>0</v>
      </c>
      <c r="BR7427" s="1">
        <v>1</v>
      </c>
      <c r="BS7427" s="1">
        <v>0</v>
      </c>
      <c r="BT7427" s="1">
        <v>0</v>
      </c>
      <c r="BU7427" s="1">
        <v>3</v>
      </c>
      <c r="BV7427" s="1">
        <v>0</v>
      </c>
      <c r="BW7427" s="1">
        <v>1</v>
      </c>
      <c r="BX7427" s="1">
        <v>0</v>
      </c>
      <c r="BY7427" s="1">
        <v>0</v>
      </c>
      <c r="BZ7427" s="1">
        <v>2</v>
      </c>
      <c r="CA7427" s="1">
        <v>0</v>
      </c>
      <c r="CB7427" s="1">
        <v>0</v>
      </c>
      <c r="CC7427" s="1">
        <v>0</v>
      </c>
      <c r="CD7427" s="1">
        <v>0</v>
      </c>
      <c r="CE7427" s="1">
        <v>0</v>
      </c>
      <c r="CF7427" s="1">
        <v>1</v>
      </c>
      <c r="CG7427" s="1">
        <v>0</v>
      </c>
      <c r="CH7427" s="1">
        <v>1</v>
      </c>
      <c r="CI7427" s="1">
        <v>1</v>
      </c>
      <c r="CJ7427" s="1">
        <v>0</v>
      </c>
      <c r="CK7427" s="1">
        <v>1</v>
      </c>
      <c r="CL7427" s="1">
        <v>1</v>
      </c>
      <c r="CM7427" s="1">
        <v>0</v>
      </c>
      <c r="CN7427" s="1">
        <v>0</v>
      </c>
      <c r="CO7427" s="1">
        <v>0</v>
      </c>
    </row>
    <row r="7428" spans="1:93" x14ac:dyDescent="0.25">
      <c r="A7428" s="1">
        <v>7</v>
      </c>
      <c r="B7428" s="2" t="s">
        <v>5</v>
      </c>
      <c r="C7428" s="1"/>
      <c r="D7428" s="1"/>
      <c r="E7428" s="1" t="s">
        <v>2052</v>
      </c>
      <c r="F7428" s="1" t="s">
        <v>2093</v>
      </c>
      <c r="G7428" s="2" t="s">
        <v>542</v>
      </c>
      <c r="H7428" s="2" t="s">
        <v>2093</v>
      </c>
      <c r="I7428" s="1">
        <v>459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1</v>
      </c>
      <c r="Z7428" s="1">
        <v>1</v>
      </c>
      <c r="AA7428" s="1">
        <v>0</v>
      </c>
      <c r="AB7428" s="1">
        <v>0</v>
      </c>
      <c r="AC7428" s="1">
        <v>1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1</v>
      </c>
      <c r="BH7428" s="1">
        <v>0</v>
      </c>
      <c r="BI7428" s="1">
        <v>0</v>
      </c>
      <c r="BJ7428" s="1">
        <v>0</v>
      </c>
      <c r="BK7428" s="1">
        <v>0</v>
      </c>
      <c r="BL7428" s="1">
        <v>0</v>
      </c>
      <c r="BM7428" s="1">
        <v>0</v>
      </c>
      <c r="BN7428" s="1">
        <v>0</v>
      </c>
      <c r="BO7428" s="1">
        <v>0</v>
      </c>
      <c r="BP7428" s="1">
        <v>0</v>
      </c>
      <c r="BQ7428" s="1">
        <v>0</v>
      </c>
      <c r="BR7428" s="1">
        <v>0</v>
      </c>
      <c r="BS7428" s="1">
        <v>0</v>
      </c>
      <c r="BT7428" s="1">
        <v>0</v>
      </c>
      <c r="BU7428" s="1">
        <v>0</v>
      </c>
      <c r="BV7428" s="1">
        <v>0</v>
      </c>
      <c r="BW7428" s="1">
        <v>0</v>
      </c>
      <c r="BX7428" s="1">
        <v>0</v>
      </c>
      <c r="BY7428" s="1">
        <v>0</v>
      </c>
      <c r="BZ7428" s="1">
        <v>0</v>
      </c>
      <c r="CA7428" s="1">
        <v>0</v>
      </c>
      <c r="CB7428" s="1">
        <v>0</v>
      </c>
      <c r="CC7428" s="1">
        <v>0</v>
      </c>
      <c r="CD7428" s="1">
        <v>0</v>
      </c>
      <c r="CE7428" s="1">
        <v>0</v>
      </c>
      <c r="CF7428" s="1">
        <v>0</v>
      </c>
      <c r="CG7428" s="1">
        <v>1</v>
      </c>
      <c r="CH7428" s="1">
        <v>0</v>
      </c>
      <c r="CI7428" s="1">
        <v>0</v>
      </c>
      <c r="CJ7428" s="1">
        <v>0</v>
      </c>
      <c r="CK7428" s="1">
        <v>0</v>
      </c>
      <c r="CL7428" s="1">
        <v>0</v>
      </c>
      <c r="CM7428" s="1">
        <v>0</v>
      </c>
      <c r="CN7428" s="1">
        <v>0</v>
      </c>
      <c r="CO7428" s="1">
        <v>0</v>
      </c>
    </row>
    <row r="7429" spans="1:93" x14ac:dyDescent="0.25">
      <c r="A7429" s="1">
        <v>7</v>
      </c>
      <c r="B7429" s="2" t="s">
        <v>5</v>
      </c>
      <c r="C7429" s="1"/>
      <c r="D7429" s="1"/>
      <c r="E7429" s="1" t="s">
        <v>2078</v>
      </c>
      <c r="F7429" s="1" t="s">
        <v>265</v>
      </c>
      <c r="G7429" s="2" t="s">
        <v>542</v>
      </c>
      <c r="H7429" s="2" t="s">
        <v>265</v>
      </c>
      <c r="I7429" s="1">
        <v>46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1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N7429" s="1">
        <v>0</v>
      </c>
      <c r="BO7429" s="1">
        <v>0</v>
      </c>
      <c r="BP7429" s="1">
        <v>0</v>
      </c>
      <c r="BQ7429" s="1">
        <v>0</v>
      </c>
      <c r="BR7429" s="1">
        <v>0</v>
      </c>
      <c r="BS7429" s="1">
        <v>0</v>
      </c>
      <c r="BT7429" s="1">
        <v>0</v>
      </c>
      <c r="BU7429" s="1">
        <v>0</v>
      </c>
      <c r="BV7429" s="1">
        <v>0</v>
      </c>
      <c r="BW7429" s="1">
        <v>0</v>
      </c>
      <c r="BX7429" s="1">
        <v>0</v>
      </c>
      <c r="BY7429" s="1">
        <v>0</v>
      </c>
      <c r="BZ7429" s="1">
        <v>0</v>
      </c>
      <c r="CA7429" s="1">
        <v>0</v>
      </c>
      <c r="CB7429" s="1">
        <v>0</v>
      </c>
      <c r="CC7429" s="1">
        <v>0</v>
      </c>
      <c r="CD7429" s="1">
        <v>0</v>
      </c>
      <c r="CE7429" s="1">
        <v>0</v>
      </c>
      <c r="CF7429" s="1">
        <v>0</v>
      </c>
      <c r="CG7429" s="1">
        <v>0</v>
      </c>
      <c r="CH7429" s="1">
        <v>0</v>
      </c>
      <c r="CI7429" s="1">
        <v>0</v>
      </c>
      <c r="CJ7429" s="1">
        <v>0</v>
      </c>
      <c r="CK7429" s="1">
        <v>0</v>
      </c>
      <c r="CL7429" s="1">
        <v>0</v>
      </c>
      <c r="CM7429" s="1">
        <v>0</v>
      </c>
      <c r="CN7429" s="1">
        <v>0</v>
      </c>
      <c r="CO7429" s="1">
        <v>0</v>
      </c>
    </row>
    <row r="7430" spans="1:93" x14ac:dyDescent="0.25">
      <c r="A7430" s="1">
        <v>7</v>
      </c>
      <c r="B7430" s="2" t="s">
        <v>5</v>
      </c>
      <c r="C7430" s="1">
        <v>220107005</v>
      </c>
      <c r="D7430" s="1"/>
      <c r="E7430" s="1" t="s">
        <v>2053</v>
      </c>
      <c r="F7430" s="1" t="s">
        <v>311</v>
      </c>
      <c r="G7430" s="2" t="s">
        <v>542</v>
      </c>
      <c r="H7430" s="2" t="s">
        <v>311</v>
      </c>
      <c r="I7430" s="1">
        <v>462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1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1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1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5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1</v>
      </c>
      <c r="AU7430" s="1">
        <v>1</v>
      </c>
      <c r="AV7430" s="1">
        <v>0</v>
      </c>
      <c r="AW7430" s="1">
        <v>0</v>
      </c>
      <c r="AX7430" s="1">
        <v>0</v>
      </c>
      <c r="AY7430" s="1">
        <v>1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1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  <c r="BL7430" s="1">
        <v>1</v>
      </c>
      <c r="BM7430" s="1">
        <v>0</v>
      </c>
      <c r="BN7430" s="1">
        <v>0</v>
      </c>
      <c r="BO7430" s="1">
        <v>0</v>
      </c>
      <c r="BP7430" s="1">
        <v>0</v>
      </c>
      <c r="BQ7430" s="1">
        <v>0</v>
      </c>
      <c r="BR7430" s="1">
        <v>0</v>
      </c>
      <c r="BS7430" s="1">
        <v>0</v>
      </c>
      <c r="BT7430" s="1">
        <v>0</v>
      </c>
      <c r="BU7430" s="1">
        <v>0</v>
      </c>
      <c r="BV7430" s="1">
        <v>0</v>
      </c>
      <c r="BW7430" s="1">
        <v>0</v>
      </c>
      <c r="BX7430" s="1">
        <v>0</v>
      </c>
      <c r="BY7430" s="1">
        <v>0</v>
      </c>
      <c r="BZ7430" s="1">
        <v>0</v>
      </c>
      <c r="CA7430" s="1">
        <v>0</v>
      </c>
      <c r="CB7430" s="1">
        <v>1</v>
      </c>
      <c r="CC7430" s="1">
        <v>0</v>
      </c>
      <c r="CD7430" s="1">
        <v>0</v>
      </c>
      <c r="CE7430" s="1">
        <v>0</v>
      </c>
      <c r="CF7430" s="1">
        <v>0</v>
      </c>
      <c r="CG7430" s="1">
        <v>1</v>
      </c>
      <c r="CH7430" s="1">
        <v>0</v>
      </c>
      <c r="CI7430" s="1">
        <v>1</v>
      </c>
      <c r="CJ7430" s="1">
        <v>0</v>
      </c>
      <c r="CK7430" s="1">
        <v>0</v>
      </c>
      <c r="CL7430" s="1">
        <v>0</v>
      </c>
      <c r="CM7430" s="1">
        <v>0</v>
      </c>
      <c r="CN7430" s="1">
        <v>0</v>
      </c>
      <c r="CO7430" s="1">
        <v>0</v>
      </c>
    </row>
    <row r="7431" spans="1:93" x14ac:dyDescent="0.25">
      <c r="A7431" s="1">
        <v>7</v>
      </c>
      <c r="B7431" s="2" t="s">
        <v>5</v>
      </c>
      <c r="C7431" s="1"/>
      <c r="D7431" s="1"/>
      <c r="E7431" s="1" t="s">
        <v>2053</v>
      </c>
      <c r="F7431" s="1" t="s">
        <v>336</v>
      </c>
      <c r="G7431" s="2" t="s">
        <v>542</v>
      </c>
      <c r="H7431" s="2" t="s">
        <v>336</v>
      </c>
      <c r="I7431" s="1">
        <v>464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1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  <c r="BL7431" s="1">
        <v>1</v>
      </c>
      <c r="BM7431" s="1">
        <v>0</v>
      </c>
      <c r="BN7431" s="1">
        <v>0</v>
      </c>
      <c r="BO7431" s="1">
        <v>0</v>
      </c>
      <c r="BP7431" s="1">
        <v>0</v>
      </c>
      <c r="BQ7431" s="1">
        <v>0</v>
      </c>
      <c r="BR7431" s="1">
        <v>0</v>
      </c>
      <c r="BS7431" s="1">
        <v>0</v>
      </c>
      <c r="BT7431" s="1">
        <v>0</v>
      </c>
      <c r="BU7431" s="1">
        <v>0</v>
      </c>
      <c r="BV7431" s="1">
        <v>0</v>
      </c>
      <c r="BW7431" s="1">
        <v>0</v>
      </c>
      <c r="BX7431" s="1">
        <v>0</v>
      </c>
      <c r="BY7431" s="1">
        <v>0</v>
      </c>
      <c r="BZ7431" s="1">
        <v>0</v>
      </c>
      <c r="CA7431" s="1">
        <v>0</v>
      </c>
      <c r="CB7431" s="1">
        <v>0</v>
      </c>
      <c r="CC7431" s="1">
        <v>0</v>
      </c>
      <c r="CD7431" s="1">
        <v>0</v>
      </c>
      <c r="CE7431" s="1">
        <v>0</v>
      </c>
      <c r="CF7431" s="1">
        <v>0</v>
      </c>
      <c r="CG7431" s="1">
        <v>0</v>
      </c>
      <c r="CH7431" s="1">
        <v>0</v>
      </c>
      <c r="CI7431" s="1">
        <v>0</v>
      </c>
      <c r="CJ7431" s="1">
        <v>0</v>
      </c>
      <c r="CK7431" s="1">
        <v>0</v>
      </c>
      <c r="CL7431" s="1">
        <v>0</v>
      </c>
      <c r="CM7431" s="1">
        <v>0</v>
      </c>
      <c r="CN7431" s="1">
        <v>0</v>
      </c>
      <c r="CO7431" s="1">
        <v>0</v>
      </c>
    </row>
    <row r="7432" spans="1:93" x14ac:dyDescent="0.25">
      <c r="A7432" s="1">
        <v>7</v>
      </c>
      <c r="B7432" s="2" t="s">
        <v>5</v>
      </c>
      <c r="C7432" s="1"/>
      <c r="D7432" s="1"/>
      <c r="E7432" s="1" t="s">
        <v>2053</v>
      </c>
      <c r="F7432" s="1" t="s">
        <v>89</v>
      </c>
      <c r="G7432" s="2" t="s">
        <v>542</v>
      </c>
      <c r="H7432" s="2" t="s">
        <v>89</v>
      </c>
      <c r="I7432" s="1">
        <v>465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1</v>
      </c>
      <c r="W7432" s="1">
        <v>0</v>
      </c>
      <c r="X7432" s="1">
        <v>0</v>
      </c>
      <c r="Y7432" s="1">
        <v>0</v>
      </c>
      <c r="Z7432" s="1">
        <v>1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1</v>
      </c>
      <c r="AH7432" s="1">
        <v>0</v>
      </c>
      <c r="AI7432" s="1">
        <v>0</v>
      </c>
      <c r="AJ7432" s="1">
        <v>1</v>
      </c>
      <c r="AK7432" s="1">
        <v>1</v>
      </c>
      <c r="AL7432" s="1">
        <v>0</v>
      </c>
      <c r="AM7432" s="1">
        <v>0</v>
      </c>
      <c r="AN7432" s="1">
        <v>1</v>
      </c>
      <c r="AO7432" s="1">
        <v>1</v>
      </c>
      <c r="AP7432" s="1">
        <v>0</v>
      </c>
      <c r="AQ7432" s="1">
        <v>0</v>
      </c>
      <c r="AR7432" s="1">
        <v>0</v>
      </c>
      <c r="AS7432" s="1">
        <v>1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1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1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N7432" s="1">
        <v>0</v>
      </c>
      <c r="BO7432" s="1">
        <v>1</v>
      </c>
      <c r="BP7432" s="1">
        <v>0</v>
      </c>
      <c r="BQ7432" s="1">
        <v>0</v>
      </c>
      <c r="BR7432" s="1">
        <v>0</v>
      </c>
      <c r="BS7432" s="1">
        <v>0</v>
      </c>
      <c r="BT7432" s="1">
        <v>0</v>
      </c>
      <c r="BU7432" s="1">
        <v>0</v>
      </c>
      <c r="BV7432" s="1">
        <v>0</v>
      </c>
      <c r="BW7432" s="1">
        <v>0</v>
      </c>
      <c r="BX7432" s="1">
        <v>1</v>
      </c>
      <c r="BY7432" s="1">
        <v>0</v>
      </c>
      <c r="BZ7432" s="1">
        <v>0</v>
      </c>
      <c r="CA7432" s="1">
        <v>0</v>
      </c>
      <c r="CB7432" s="1">
        <v>0</v>
      </c>
      <c r="CC7432" s="1">
        <v>1</v>
      </c>
      <c r="CD7432" s="1">
        <v>0</v>
      </c>
      <c r="CE7432" s="1">
        <v>0</v>
      </c>
      <c r="CF7432" s="1">
        <v>0</v>
      </c>
      <c r="CG7432" s="1">
        <v>0</v>
      </c>
      <c r="CH7432" s="1">
        <v>0</v>
      </c>
      <c r="CI7432" s="1">
        <v>0</v>
      </c>
      <c r="CJ7432" s="1">
        <v>0</v>
      </c>
      <c r="CK7432" s="1">
        <v>0</v>
      </c>
      <c r="CL7432" s="1">
        <v>0</v>
      </c>
      <c r="CM7432" s="1">
        <v>0</v>
      </c>
      <c r="CN7432" s="1">
        <v>2</v>
      </c>
      <c r="CO7432" s="1">
        <v>0</v>
      </c>
    </row>
    <row r="7433" spans="1:93" x14ac:dyDescent="0.25">
      <c r="A7433" s="1">
        <v>7</v>
      </c>
      <c r="B7433" s="2" t="s">
        <v>5</v>
      </c>
      <c r="C7433" s="1"/>
      <c r="D7433" s="1"/>
      <c r="E7433" s="1" t="s">
        <v>2053</v>
      </c>
      <c r="F7433" s="1" t="s">
        <v>167</v>
      </c>
      <c r="G7433" s="2" t="s">
        <v>542</v>
      </c>
      <c r="H7433" s="2" t="s">
        <v>167</v>
      </c>
      <c r="I7433" s="1">
        <v>466</v>
      </c>
      <c r="J7433" s="1">
        <v>0</v>
      </c>
      <c r="K7433" s="1">
        <v>2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1</v>
      </c>
      <c r="S7433" s="1">
        <v>0</v>
      </c>
      <c r="T7433" s="1">
        <v>0</v>
      </c>
      <c r="U7433" s="1">
        <v>0</v>
      </c>
      <c r="V7433" s="1">
        <v>1</v>
      </c>
      <c r="W7433" s="1">
        <v>0</v>
      </c>
      <c r="X7433" s="1">
        <v>0</v>
      </c>
      <c r="Y7433" s="1">
        <v>0</v>
      </c>
      <c r="Z7433" s="1">
        <v>0</v>
      </c>
      <c r="AA7433" s="1">
        <v>2</v>
      </c>
      <c r="AB7433" s="1">
        <v>0</v>
      </c>
      <c r="AC7433" s="1">
        <v>0</v>
      </c>
      <c r="AD7433" s="1">
        <v>1</v>
      </c>
      <c r="AE7433" s="1">
        <v>1</v>
      </c>
      <c r="AF7433" s="1">
        <v>1</v>
      </c>
      <c r="AG7433" s="1">
        <v>1</v>
      </c>
      <c r="AH7433" s="1">
        <v>0</v>
      </c>
      <c r="AI7433" s="1">
        <v>0</v>
      </c>
      <c r="AJ7433" s="1">
        <v>2</v>
      </c>
      <c r="AK7433" s="1">
        <v>1</v>
      </c>
      <c r="AL7433" s="1">
        <v>3</v>
      </c>
      <c r="AM7433" s="1">
        <v>0</v>
      </c>
      <c r="AN7433" s="1">
        <v>0</v>
      </c>
      <c r="AO7433" s="1">
        <v>1</v>
      </c>
      <c r="AP7433" s="1">
        <v>0</v>
      </c>
      <c r="AQ7433" s="1">
        <v>0</v>
      </c>
      <c r="AR7433" s="1">
        <v>1</v>
      </c>
      <c r="AS7433" s="1">
        <v>1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1</v>
      </c>
      <c r="BD7433" s="1">
        <v>1</v>
      </c>
      <c r="BE7433" s="1">
        <v>1</v>
      </c>
      <c r="BF7433" s="1">
        <v>1</v>
      </c>
      <c r="BG7433" s="1">
        <v>1</v>
      </c>
      <c r="BH7433" s="1">
        <v>0</v>
      </c>
      <c r="BI7433" s="1">
        <v>0</v>
      </c>
      <c r="BJ7433" s="1">
        <v>0</v>
      </c>
      <c r="BK7433" s="1">
        <v>0</v>
      </c>
      <c r="BL7433" s="1">
        <v>0</v>
      </c>
      <c r="BM7433" s="1">
        <v>0</v>
      </c>
      <c r="BN7433" s="1">
        <v>1</v>
      </c>
      <c r="BO7433" s="1">
        <v>0</v>
      </c>
      <c r="BP7433" s="1">
        <v>1</v>
      </c>
      <c r="BQ7433" s="1">
        <v>0</v>
      </c>
      <c r="BR7433" s="1">
        <v>1</v>
      </c>
      <c r="BS7433" s="1">
        <v>0</v>
      </c>
      <c r="BT7433" s="1">
        <v>1</v>
      </c>
      <c r="BU7433" s="1">
        <v>1</v>
      </c>
      <c r="BV7433" s="1">
        <v>0</v>
      </c>
      <c r="BW7433" s="1">
        <v>0</v>
      </c>
      <c r="BX7433" s="1">
        <v>0</v>
      </c>
      <c r="BY7433" s="1">
        <v>0</v>
      </c>
      <c r="BZ7433" s="1">
        <v>0</v>
      </c>
      <c r="CA7433" s="1">
        <v>0</v>
      </c>
      <c r="CB7433" s="1">
        <v>0</v>
      </c>
      <c r="CC7433" s="1">
        <v>1</v>
      </c>
      <c r="CD7433" s="1">
        <v>0</v>
      </c>
      <c r="CE7433" s="1">
        <v>0</v>
      </c>
      <c r="CF7433" s="1">
        <v>0</v>
      </c>
      <c r="CG7433" s="1">
        <v>0</v>
      </c>
      <c r="CH7433" s="1">
        <v>0</v>
      </c>
      <c r="CI7433" s="1">
        <v>0</v>
      </c>
      <c r="CJ7433" s="1">
        <v>0</v>
      </c>
      <c r="CK7433" s="1">
        <v>0</v>
      </c>
      <c r="CL7433" s="1">
        <v>0</v>
      </c>
      <c r="CM7433" s="1">
        <v>1</v>
      </c>
      <c r="CN7433" s="1">
        <v>0</v>
      </c>
      <c r="CO7433" s="1">
        <v>0</v>
      </c>
    </row>
    <row r="7434" spans="1:93" x14ac:dyDescent="0.25">
      <c r="A7434" s="1">
        <v>7</v>
      </c>
      <c r="B7434" s="2" t="s">
        <v>5</v>
      </c>
      <c r="C7434" s="1"/>
      <c r="D7434" s="1"/>
      <c r="E7434" s="1" t="s">
        <v>2053</v>
      </c>
      <c r="F7434" s="1" t="s">
        <v>144</v>
      </c>
      <c r="G7434" s="2" t="s">
        <v>542</v>
      </c>
      <c r="H7434" s="2" t="s">
        <v>144</v>
      </c>
      <c r="I7434" s="1">
        <v>467</v>
      </c>
      <c r="J7434" s="1">
        <v>0</v>
      </c>
      <c r="K7434" s="1">
        <v>1</v>
      </c>
      <c r="L7434" s="1">
        <v>0</v>
      </c>
      <c r="M7434" s="1">
        <v>0</v>
      </c>
      <c r="N7434" s="1">
        <v>2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1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1</v>
      </c>
      <c r="AD7434" s="1">
        <v>0</v>
      </c>
      <c r="AE7434" s="1">
        <v>2</v>
      </c>
      <c r="AF7434" s="1">
        <v>0</v>
      </c>
      <c r="AG7434" s="1">
        <v>2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1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1</v>
      </c>
      <c r="AV7434" s="1">
        <v>0</v>
      </c>
      <c r="AW7434" s="1">
        <v>0</v>
      </c>
      <c r="AX7434" s="1">
        <v>1</v>
      </c>
      <c r="AY7434" s="1">
        <v>3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1</v>
      </c>
      <c r="BF7434" s="1">
        <v>1</v>
      </c>
      <c r="BG7434" s="1">
        <v>0</v>
      </c>
      <c r="BH7434" s="1">
        <v>0</v>
      </c>
      <c r="BI7434" s="1">
        <v>0</v>
      </c>
      <c r="BJ7434" s="1">
        <v>1</v>
      </c>
      <c r="BK7434" s="1">
        <v>1</v>
      </c>
      <c r="BL7434" s="1">
        <v>0</v>
      </c>
      <c r="BM7434" s="1">
        <v>0</v>
      </c>
      <c r="BN7434" s="1">
        <v>1</v>
      </c>
      <c r="BO7434" s="1">
        <v>1</v>
      </c>
      <c r="BP7434" s="1">
        <v>0</v>
      </c>
      <c r="BQ7434" s="1">
        <v>0</v>
      </c>
      <c r="BR7434" s="1">
        <v>1</v>
      </c>
      <c r="BS7434" s="1">
        <v>1</v>
      </c>
      <c r="BT7434" s="1">
        <v>0</v>
      </c>
      <c r="BU7434" s="1">
        <v>1</v>
      </c>
      <c r="BV7434" s="1">
        <v>3</v>
      </c>
      <c r="BW7434" s="1">
        <v>0</v>
      </c>
      <c r="BX7434" s="1">
        <v>0</v>
      </c>
      <c r="BY7434" s="1">
        <v>1</v>
      </c>
      <c r="BZ7434" s="1">
        <v>0</v>
      </c>
      <c r="CA7434" s="1">
        <v>1</v>
      </c>
      <c r="CB7434" s="1">
        <v>1</v>
      </c>
      <c r="CC7434" s="1">
        <v>2</v>
      </c>
      <c r="CD7434" s="1">
        <v>0</v>
      </c>
      <c r="CE7434" s="1">
        <v>0</v>
      </c>
      <c r="CF7434" s="1">
        <v>1</v>
      </c>
      <c r="CG7434" s="1">
        <v>0</v>
      </c>
      <c r="CH7434" s="1">
        <v>1</v>
      </c>
      <c r="CI7434" s="1">
        <v>0</v>
      </c>
      <c r="CJ7434" s="1">
        <v>1</v>
      </c>
      <c r="CK7434" s="1">
        <v>0</v>
      </c>
      <c r="CL7434" s="1">
        <v>2</v>
      </c>
      <c r="CM7434" s="1">
        <v>0</v>
      </c>
      <c r="CN7434" s="1">
        <v>1</v>
      </c>
      <c r="CO7434" s="1">
        <v>0</v>
      </c>
    </row>
    <row r="7435" spans="1:93" x14ac:dyDescent="0.25">
      <c r="A7435" s="1">
        <v>7</v>
      </c>
      <c r="B7435" s="2" t="s">
        <v>5</v>
      </c>
      <c r="C7435" s="1"/>
      <c r="D7435" s="1"/>
      <c r="E7435" s="1" t="s">
        <v>2053</v>
      </c>
      <c r="F7435" s="1" t="s">
        <v>227</v>
      </c>
      <c r="G7435" s="2" t="s">
        <v>542</v>
      </c>
      <c r="H7435" s="2" t="s">
        <v>227</v>
      </c>
      <c r="I7435" s="1">
        <v>468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1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1</v>
      </c>
      <c r="AD7435" s="1">
        <v>0</v>
      </c>
      <c r="AE7435" s="1">
        <v>0</v>
      </c>
      <c r="AF7435" s="1">
        <v>0</v>
      </c>
      <c r="AG7435" s="1">
        <v>0</v>
      </c>
      <c r="AH7435" s="1">
        <v>1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1</v>
      </c>
      <c r="BH7435" s="1">
        <v>0</v>
      </c>
      <c r="BI7435" s="1">
        <v>0</v>
      </c>
      <c r="BJ7435" s="1">
        <v>0</v>
      </c>
      <c r="BK7435" s="1">
        <v>0</v>
      </c>
      <c r="BL7435" s="1">
        <v>1</v>
      </c>
      <c r="BM7435" s="1">
        <v>0</v>
      </c>
      <c r="BN7435" s="1">
        <v>2</v>
      </c>
      <c r="BO7435" s="1">
        <v>0</v>
      </c>
      <c r="BP7435" s="1">
        <v>1</v>
      </c>
      <c r="BQ7435" s="1">
        <v>0</v>
      </c>
      <c r="BR7435" s="1">
        <v>0</v>
      </c>
      <c r="BS7435" s="1">
        <v>0</v>
      </c>
      <c r="BT7435" s="1">
        <v>0</v>
      </c>
      <c r="BU7435" s="1">
        <v>0</v>
      </c>
      <c r="BV7435" s="1">
        <v>0</v>
      </c>
      <c r="BW7435" s="1">
        <v>0</v>
      </c>
      <c r="BX7435" s="1">
        <v>0</v>
      </c>
      <c r="BY7435" s="1">
        <v>0</v>
      </c>
      <c r="BZ7435" s="1">
        <v>2</v>
      </c>
      <c r="CA7435" s="1">
        <v>0</v>
      </c>
      <c r="CB7435" s="1">
        <v>0</v>
      </c>
      <c r="CC7435" s="1">
        <v>0</v>
      </c>
      <c r="CD7435" s="1">
        <v>1</v>
      </c>
      <c r="CE7435" s="1">
        <v>1</v>
      </c>
      <c r="CF7435" s="1">
        <v>0</v>
      </c>
      <c r="CG7435" s="1">
        <v>0</v>
      </c>
      <c r="CH7435" s="1">
        <v>0</v>
      </c>
      <c r="CI7435" s="1">
        <v>0</v>
      </c>
      <c r="CJ7435" s="1">
        <v>1</v>
      </c>
      <c r="CK7435" s="1">
        <v>0</v>
      </c>
      <c r="CL7435" s="1">
        <v>0</v>
      </c>
      <c r="CM7435" s="1">
        <v>0</v>
      </c>
      <c r="CN7435" s="1">
        <v>0</v>
      </c>
      <c r="CO7435" s="1">
        <v>0</v>
      </c>
    </row>
    <row r="7436" spans="1:93" x14ac:dyDescent="0.25">
      <c r="A7436" s="1">
        <v>7</v>
      </c>
      <c r="B7436" s="2" t="s">
        <v>5</v>
      </c>
      <c r="C7436" s="1"/>
      <c r="D7436" s="1"/>
      <c r="E7436" s="1" t="s">
        <v>2053</v>
      </c>
      <c r="F7436" s="1" t="s">
        <v>99</v>
      </c>
      <c r="G7436" s="2" t="s">
        <v>542</v>
      </c>
      <c r="H7436" s="2" t="s">
        <v>99</v>
      </c>
      <c r="I7436" s="1">
        <v>472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1</v>
      </c>
      <c r="AX7436" s="1">
        <v>1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1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N7436" s="1">
        <v>0</v>
      </c>
      <c r="BO7436" s="1">
        <v>0</v>
      </c>
      <c r="BP7436" s="1">
        <v>0</v>
      </c>
      <c r="BQ7436" s="1">
        <v>0</v>
      </c>
      <c r="BR7436" s="1">
        <v>1</v>
      </c>
      <c r="BS7436" s="1">
        <v>0</v>
      </c>
      <c r="BT7436" s="1">
        <v>0</v>
      </c>
      <c r="BU7436" s="1">
        <v>0</v>
      </c>
      <c r="BV7436" s="1">
        <v>1</v>
      </c>
      <c r="BW7436" s="1">
        <v>0</v>
      </c>
      <c r="BX7436" s="1">
        <v>0</v>
      </c>
      <c r="BY7436" s="1">
        <v>1</v>
      </c>
      <c r="BZ7436" s="1">
        <v>1</v>
      </c>
      <c r="CA7436" s="1">
        <v>0</v>
      </c>
      <c r="CB7436" s="1">
        <v>0</v>
      </c>
      <c r="CC7436" s="1">
        <v>0</v>
      </c>
      <c r="CD7436" s="1">
        <v>0</v>
      </c>
      <c r="CE7436" s="1">
        <v>0</v>
      </c>
      <c r="CF7436" s="1">
        <v>0</v>
      </c>
      <c r="CG7436" s="1">
        <v>0</v>
      </c>
      <c r="CH7436" s="1">
        <v>0</v>
      </c>
      <c r="CI7436" s="1">
        <v>0</v>
      </c>
      <c r="CJ7436" s="1">
        <v>0</v>
      </c>
      <c r="CK7436" s="1">
        <v>0</v>
      </c>
      <c r="CL7436" s="1">
        <v>0</v>
      </c>
      <c r="CM7436" s="1">
        <v>1</v>
      </c>
      <c r="CN7436" s="1">
        <v>0</v>
      </c>
      <c r="CO7436" s="1">
        <v>0</v>
      </c>
    </row>
    <row r="7437" spans="1:93" x14ac:dyDescent="0.25">
      <c r="A7437" s="1">
        <v>7</v>
      </c>
      <c r="B7437" s="2" t="s">
        <v>5</v>
      </c>
      <c r="C7437" s="1"/>
      <c r="D7437" s="1"/>
      <c r="E7437" s="1" t="s">
        <v>2056</v>
      </c>
      <c r="F7437" s="1" t="s">
        <v>116</v>
      </c>
      <c r="G7437" s="2" t="s">
        <v>542</v>
      </c>
      <c r="H7437" s="2" t="s">
        <v>116</v>
      </c>
      <c r="I7437" s="1">
        <v>476</v>
      </c>
      <c r="J7437" s="1">
        <v>0</v>
      </c>
      <c r="K7437" s="1">
        <v>1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1</v>
      </c>
      <c r="S7437" s="1">
        <v>0</v>
      </c>
      <c r="T7437" s="1">
        <v>0</v>
      </c>
      <c r="U7437" s="1">
        <v>0</v>
      </c>
      <c r="V7437" s="1">
        <v>1</v>
      </c>
      <c r="W7437" s="1">
        <v>0</v>
      </c>
      <c r="X7437" s="1">
        <v>0</v>
      </c>
      <c r="Y7437" s="1">
        <v>0</v>
      </c>
      <c r="Z7437" s="1">
        <v>0</v>
      </c>
      <c r="AA7437" s="1">
        <v>1</v>
      </c>
      <c r="AB7437" s="1">
        <v>1</v>
      </c>
      <c r="AC7437" s="1">
        <v>0</v>
      </c>
      <c r="AD7437" s="1">
        <v>0</v>
      </c>
      <c r="AE7437" s="1">
        <v>0</v>
      </c>
      <c r="AF7437" s="1">
        <v>0</v>
      </c>
      <c r="AG7437" s="1">
        <v>1</v>
      </c>
      <c r="AH7437" s="1">
        <v>0</v>
      </c>
      <c r="AI7437" s="1">
        <v>0</v>
      </c>
      <c r="AJ7437" s="1">
        <v>0</v>
      </c>
      <c r="AK7437" s="1">
        <v>1</v>
      </c>
      <c r="AL7437" s="1">
        <v>1</v>
      </c>
      <c r="AM7437" s="1">
        <v>0</v>
      </c>
      <c r="AN7437" s="1">
        <v>1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1</v>
      </c>
      <c r="BC7437" s="1">
        <v>0</v>
      </c>
      <c r="BD7437" s="1">
        <v>1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1</v>
      </c>
      <c r="BL7437" s="1">
        <v>0</v>
      </c>
      <c r="BM7437" s="1">
        <v>0</v>
      </c>
      <c r="BN7437" s="1">
        <v>2</v>
      </c>
      <c r="BO7437" s="1">
        <v>0</v>
      </c>
      <c r="BP7437" s="1">
        <v>0</v>
      </c>
      <c r="BQ7437" s="1">
        <v>0</v>
      </c>
      <c r="BR7437" s="1">
        <v>0</v>
      </c>
      <c r="BS7437" s="1">
        <v>1</v>
      </c>
      <c r="BT7437" s="1">
        <v>0</v>
      </c>
      <c r="BU7437" s="1">
        <v>0</v>
      </c>
      <c r="BV7437" s="1">
        <v>0</v>
      </c>
      <c r="BW7437" s="1">
        <v>0</v>
      </c>
      <c r="BX7437" s="1">
        <v>0</v>
      </c>
      <c r="BY7437" s="1">
        <v>0</v>
      </c>
      <c r="BZ7437" s="1">
        <v>0</v>
      </c>
      <c r="CA7437" s="1">
        <v>0</v>
      </c>
      <c r="CB7437" s="1">
        <v>0</v>
      </c>
      <c r="CC7437" s="1">
        <v>0</v>
      </c>
      <c r="CD7437" s="1">
        <v>0</v>
      </c>
      <c r="CE7437" s="1">
        <v>0</v>
      </c>
      <c r="CF7437" s="1">
        <v>1</v>
      </c>
      <c r="CG7437" s="1">
        <v>0</v>
      </c>
      <c r="CH7437" s="1">
        <v>0</v>
      </c>
      <c r="CI7437" s="1">
        <v>0</v>
      </c>
      <c r="CJ7437" s="1">
        <v>0</v>
      </c>
      <c r="CK7437" s="1">
        <v>0</v>
      </c>
      <c r="CL7437" s="1">
        <v>0</v>
      </c>
      <c r="CM7437" s="1">
        <v>1</v>
      </c>
      <c r="CN7437" s="1">
        <v>1</v>
      </c>
      <c r="CO7437" s="1">
        <v>0</v>
      </c>
    </row>
    <row r="7438" spans="1:93" x14ac:dyDescent="0.25">
      <c r="A7438" s="1">
        <v>7</v>
      </c>
      <c r="B7438" s="2" t="s">
        <v>5</v>
      </c>
      <c r="C7438" s="1"/>
      <c r="D7438" s="1"/>
      <c r="E7438" s="1" t="s">
        <v>2056</v>
      </c>
      <c r="F7438" s="1" t="s">
        <v>123</v>
      </c>
      <c r="G7438" s="2" t="s">
        <v>542</v>
      </c>
      <c r="H7438" s="2" t="s">
        <v>123</v>
      </c>
      <c r="I7438" s="1">
        <v>477</v>
      </c>
      <c r="J7438" s="1">
        <v>0</v>
      </c>
      <c r="K7438" s="1">
        <v>1</v>
      </c>
      <c r="L7438" s="1">
        <v>0</v>
      </c>
      <c r="M7438" s="1">
        <v>1</v>
      </c>
      <c r="N7438" s="1">
        <v>2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1</v>
      </c>
      <c r="U7438" s="1">
        <v>0</v>
      </c>
      <c r="V7438" s="1">
        <v>1</v>
      </c>
      <c r="W7438" s="1">
        <v>0</v>
      </c>
      <c r="X7438" s="1">
        <v>1</v>
      </c>
      <c r="Y7438" s="1">
        <v>0</v>
      </c>
      <c r="Z7438" s="1">
        <v>0</v>
      </c>
      <c r="AA7438" s="1">
        <v>0</v>
      </c>
      <c r="AB7438" s="1">
        <v>5</v>
      </c>
      <c r="AC7438" s="1">
        <v>1</v>
      </c>
      <c r="AD7438" s="1">
        <v>1</v>
      </c>
      <c r="AE7438" s="1">
        <v>2</v>
      </c>
      <c r="AF7438" s="1">
        <v>0</v>
      </c>
      <c r="AG7438" s="1">
        <v>1</v>
      </c>
      <c r="AH7438" s="1">
        <v>1</v>
      </c>
      <c r="AI7438" s="1">
        <v>0</v>
      </c>
      <c r="AJ7438" s="1">
        <v>0</v>
      </c>
      <c r="AK7438" s="1">
        <v>0</v>
      </c>
      <c r="AL7438" s="1">
        <v>0</v>
      </c>
      <c r="AM7438" s="1">
        <v>1</v>
      </c>
      <c r="AN7438" s="1">
        <v>0</v>
      </c>
      <c r="AO7438" s="1">
        <v>1</v>
      </c>
      <c r="AP7438" s="1">
        <v>0</v>
      </c>
      <c r="AQ7438" s="1">
        <v>1</v>
      </c>
      <c r="AR7438" s="1">
        <v>2</v>
      </c>
      <c r="AS7438" s="1">
        <v>0</v>
      </c>
      <c r="AT7438" s="1">
        <v>0</v>
      </c>
      <c r="AU7438" s="1">
        <v>2</v>
      </c>
      <c r="AV7438" s="1">
        <v>0</v>
      </c>
      <c r="AW7438" s="1">
        <v>1</v>
      </c>
      <c r="AX7438" s="1">
        <v>0</v>
      </c>
      <c r="AY7438" s="1">
        <v>1</v>
      </c>
      <c r="AZ7438" s="1">
        <v>0</v>
      </c>
      <c r="BA7438" s="1">
        <v>0</v>
      </c>
      <c r="BB7438" s="1">
        <v>1</v>
      </c>
      <c r="BC7438" s="1">
        <v>1</v>
      </c>
      <c r="BD7438" s="1">
        <v>0</v>
      </c>
      <c r="BE7438" s="1">
        <v>4</v>
      </c>
      <c r="BF7438" s="1">
        <v>0</v>
      </c>
      <c r="BG7438" s="1">
        <v>1</v>
      </c>
      <c r="BH7438" s="1">
        <v>0</v>
      </c>
      <c r="BI7438" s="1">
        <v>0</v>
      </c>
      <c r="BJ7438" s="1">
        <v>0</v>
      </c>
      <c r="BK7438" s="1">
        <v>1</v>
      </c>
      <c r="BL7438" s="1">
        <v>0</v>
      </c>
      <c r="BM7438" s="1">
        <v>0</v>
      </c>
      <c r="BN7438" s="1">
        <v>0</v>
      </c>
      <c r="BO7438" s="1">
        <v>0</v>
      </c>
      <c r="BP7438" s="1">
        <v>0</v>
      </c>
      <c r="BQ7438" s="1">
        <v>0</v>
      </c>
      <c r="BR7438" s="1">
        <v>0</v>
      </c>
      <c r="BS7438" s="1">
        <v>0</v>
      </c>
      <c r="BT7438" s="1">
        <v>0</v>
      </c>
      <c r="BU7438" s="1">
        <v>0</v>
      </c>
      <c r="BV7438" s="1">
        <v>0</v>
      </c>
      <c r="BW7438" s="1">
        <v>0</v>
      </c>
      <c r="BX7438" s="1">
        <v>1</v>
      </c>
      <c r="BY7438" s="1">
        <v>0</v>
      </c>
      <c r="BZ7438" s="1">
        <v>0</v>
      </c>
      <c r="CA7438" s="1">
        <v>0</v>
      </c>
      <c r="CB7438" s="1">
        <v>0</v>
      </c>
      <c r="CC7438" s="1">
        <v>1</v>
      </c>
      <c r="CD7438" s="1">
        <v>0</v>
      </c>
      <c r="CE7438" s="1">
        <v>0</v>
      </c>
      <c r="CF7438" s="1">
        <v>0</v>
      </c>
      <c r="CG7438" s="1">
        <v>0</v>
      </c>
      <c r="CH7438" s="1">
        <v>0</v>
      </c>
      <c r="CI7438" s="1">
        <v>1</v>
      </c>
      <c r="CJ7438" s="1">
        <v>0</v>
      </c>
      <c r="CK7438" s="1">
        <v>0</v>
      </c>
      <c r="CL7438" s="1">
        <v>1</v>
      </c>
      <c r="CM7438" s="1">
        <v>3</v>
      </c>
      <c r="CN7438" s="1">
        <v>1</v>
      </c>
      <c r="CO7438" s="1">
        <v>0</v>
      </c>
    </row>
    <row r="7439" spans="1:93" x14ac:dyDescent="0.25">
      <c r="A7439" s="1">
        <v>7</v>
      </c>
      <c r="B7439" s="2" t="s">
        <v>5</v>
      </c>
      <c r="C7439" s="1">
        <v>220106016</v>
      </c>
      <c r="D7439" s="1"/>
      <c r="E7439" s="1" t="s">
        <v>2056</v>
      </c>
      <c r="F7439" s="1" t="s">
        <v>87</v>
      </c>
      <c r="G7439" s="2" t="s">
        <v>542</v>
      </c>
      <c r="H7439" s="2" t="s">
        <v>87</v>
      </c>
      <c r="I7439" s="1">
        <v>478</v>
      </c>
      <c r="J7439" s="1">
        <v>0</v>
      </c>
      <c r="K7439" s="1">
        <v>0</v>
      </c>
      <c r="L7439" s="1">
        <v>0</v>
      </c>
      <c r="M7439" s="1">
        <v>0</v>
      </c>
      <c r="N7439" s="1">
        <v>1</v>
      </c>
      <c r="O7439" s="1">
        <v>0</v>
      </c>
      <c r="P7439" s="1">
        <v>1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1</v>
      </c>
      <c r="W7439" s="1">
        <v>0</v>
      </c>
      <c r="X7439" s="1">
        <v>1</v>
      </c>
      <c r="Y7439" s="1">
        <v>1</v>
      </c>
      <c r="Z7439" s="1">
        <v>3</v>
      </c>
      <c r="AA7439" s="1">
        <v>1</v>
      </c>
      <c r="AB7439" s="1">
        <v>0</v>
      </c>
      <c r="AC7439" s="1">
        <v>0</v>
      </c>
      <c r="AD7439" s="1">
        <v>1</v>
      </c>
      <c r="AE7439" s="1">
        <v>0</v>
      </c>
      <c r="AF7439" s="1">
        <v>0</v>
      </c>
      <c r="AG7439" s="1">
        <v>1</v>
      </c>
      <c r="AH7439" s="1">
        <v>0</v>
      </c>
      <c r="AI7439" s="1">
        <v>1</v>
      </c>
      <c r="AJ7439" s="1">
        <v>1</v>
      </c>
      <c r="AK7439" s="1">
        <v>0</v>
      </c>
      <c r="AL7439" s="1">
        <v>1</v>
      </c>
      <c r="AM7439" s="1">
        <v>1</v>
      </c>
      <c r="AN7439" s="1">
        <v>0</v>
      </c>
      <c r="AO7439" s="1">
        <v>1</v>
      </c>
      <c r="AP7439" s="1">
        <v>0</v>
      </c>
      <c r="AQ7439" s="1">
        <v>0</v>
      </c>
      <c r="AR7439" s="1">
        <v>1</v>
      </c>
      <c r="AS7439" s="1">
        <v>1</v>
      </c>
      <c r="AT7439" s="1">
        <v>1</v>
      </c>
      <c r="AU7439" s="1">
        <v>0</v>
      </c>
      <c r="AV7439" s="1">
        <v>0</v>
      </c>
      <c r="AW7439" s="1">
        <v>0</v>
      </c>
      <c r="AX7439" s="1">
        <v>1</v>
      </c>
      <c r="AY7439" s="1">
        <v>0</v>
      </c>
      <c r="AZ7439" s="1">
        <v>0</v>
      </c>
      <c r="BA7439" s="1">
        <v>0</v>
      </c>
      <c r="BB7439" s="1">
        <v>1</v>
      </c>
      <c r="BC7439" s="1">
        <v>1</v>
      </c>
      <c r="BD7439" s="1">
        <v>0</v>
      </c>
      <c r="BE7439" s="1">
        <v>0</v>
      </c>
      <c r="BF7439" s="1">
        <v>0</v>
      </c>
      <c r="BG7439" s="1">
        <v>3</v>
      </c>
      <c r="BH7439" s="1">
        <v>1</v>
      </c>
      <c r="BI7439" s="1">
        <v>0</v>
      </c>
      <c r="BJ7439" s="1">
        <v>0</v>
      </c>
      <c r="BK7439" s="1">
        <v>3</v>
      </c>
      <c r="BL7439" s="1">
        <v>1</v>
      </c>
      <c r="BM7439" s="1">
        <v>2</v>
      </c>
      <c r="BN7439" s="1">
        <v>1</v>
      </c>
      <c r="BO7439" s="1">
        <v>0</v>
      </c>
      <c r="BP7439" s="1">
        <v>0</v>
      </c>
      <c r="BQ7439" s="1">
        <v>0</v>
      </c>
      <c r="BR7439" s="1">
        <v>1</v>
      </c>
      <c r="BS7439" s="1">
        <v>0</v>
      </c>
      <c r="BT7439" s="1">
        <v>1</v>
      </c>
      <c r="BU7439" s="1">
        <v>1</v>
      </c>
      <c r="BV7439" s="1">
        <v>0</v>
      </c>
      <c r="BW7439" s="1">
        <v>1</v>
      </c>
      <c r="BX7439" s="1">
        <v>0</v>
      </c>
      <c r="BY7439" s="1">
        <v>1</v>
      </c>
      <c r="BZ7439" s="1">
        <v>1</v>
      </c>
      <c r="CA7439" s="1">
        <v>0</v>
      </c>
      <c r="CB7439" s="1">
        <v>0</v>
      </c>
      <c r="CC7439" s="1">
        <v>0</v>
      </c>
      <c r="CD7439" s="1">
        <v>1</v>
      </c>
      <c r="CE7439" s="1">
        <v>0</v>
      </c>
      <c r="CF7439" s="1">
        <v>0</v>
      </c>
      <c r="CG7439" s="1">
        <v>0</v>
      </c>
      <c r="CH7439" s="1">
        <v>2</v>
      </c>
      <c r="CI7439" s="1">
        <v>1</v>
      </c>
      <c r="CJ7439" s="1">
        <v>2</v>
      </c>
      <c r="CK7439" s="1">
        <v>0</v>
      </c>
      <c r="CL7439" s="1">
        <v>1</v>
      </c>
      <c r="CM7439" s="1">
        <v>1</v>
      </c>
      <c r="CN7439" s="1">
        <v>0</v>
      </c>
      <c r="CO7439" s="1">
        <v>1</v>
      </c>
    </row>
    <row r="7440" spans="1:93" x14ac:dyDescent="0.25">
      <c r="A7440" s="1">
        <v>7</v>
      </c>
      <c r="B7440" s="2" t="s">
        <v>5</v>
      </c>
      <c r="C7440" s="1"/>
      <c r="D7440" s="1"/>
      <c r="E7440" s="1" t="s">
        <v>2051</v>
      </c>
      <c r="F7440" s="1" t="s">
        <v>185</v>
      </c>
      <c r="G7440" s="2" t="s">
        <v>547</v>
      </c>
      <c r="H7440" s="2" t="s">
        <v>185</v>
      </c>
      <c r="I7440" s="1">
        <v>2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1</v>
      </c>
      <c r="BJ7440" s="1">
        <v>0</v>
      </c>
      <c r="BK7440" s="1">
        <v>0</v>
      </c>
      <c r="BL7440" s="1">
        <v>0</v>
      </c>
      <c r="BM7440" s="1">
        <v>0</v>
      </c>
      <c r="BN7440" s="1">
        <v>0</v>
      </c>
      <c r="BO7440" s="1">
        <v>0</v>
      </c>
      <c r="BP7440" s="1">
        <v>0</v>
      </c>
      <c r="BQ7440" s="1">
        <v>0</v>
      </c>
      <c r="BR7440" s="1">
        <v>0</v>
      </c>
      <c r="BS7440" s="1">
        <v>0</v>
      </c>
      <c r="BT7440" s="1">
        <v>0</v>
      </c>
      <c r="BU7440" s="1">
        <v>0</v>
      </c>
      <c r="BV7440" s="1">
        <v>0</v>
      </c>
      <c r="BW7440" s="1">
        <v>0</v>
      </c>
      <c r="BX7440" s="1">
        <v>0</v>
      </c>
      <c r="BY7440" s="1">
        <v>0</v>
      </c>
      <c r="BZ7440" s="1">
        <v>0</v>
      </c>
      <c r="CA7440" s="1">
        <v>0</v>
      </c>
      <c r="CB7440" s="1">
        <v>0</v>
      </c>
      <c r="CC7440" s="1">
        <v>0</v>
      </c>
      <c r="CD7440" s="1">
        <v>0</v>
      </c>
      <c r="CE7440" s="1">
        <v>1</v>
      </c>
      <c r="CF7440" s="1">
        <v>0</v>
      </c>
      <c r="CG7440" s="1">
        <v>0</v>
      </c>
      <c r="CH7440" s="1">
        <v>0</v>
      </c>
      <c r="CI7440" s="1">
        <v>0</v>
      </c>
      <c r="CJ7440" s="1">
        <v>0</v>
      </c>
      <c r="CK7440" s="1">
        <v>0</v>
      </c>
      <c r="CL7440" s="1">
        <v>0</v>
      </c>
      <c r="CM7440" s="1">
        <v>0</v>
      </c>
      <c r="CN7440" s="1">
        <v>0</v>
      </c>
      <c r="CO7440" s="1">
        <v>0</v>
      </c>
    </row>
    <row r="7441" spans="1:93" x14ac:dyDescent="0.25">
      <c r="A7441" s="1">
        <v>7</v>
      </c>
      <c r="B7441" s="2" t="s">
        <v>5</v>
      </c>
      <c r="C7441" s="1"/>
      <c r="D7441" s="1"/>
      <c r="E7441" s="1" t="s">
        <v>2052</v>
      </c>
      <c r="F7441" s="1" t="s">
        <v>174</v>
      </c>
      <c r="G7441" s="2" t="s">
        <v>547</v>
      </c>
      <c r="H7441" s="2" t="s">
        <v>174</v>
      </c>
      <c r="I7441" s="1">
        <v>5</v>
      </c>
      <c r="J7441" s="1">
        <v>0</v>
      </c>
      <c r="K7441" s="1">
        <v>0</v>
      </c>
      <c r="L7441" s="1">
        <v>1</v>
      </c>
      <c r="M7441" s="1">
        <v>1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3</v>
      </c>
      <c r="Z7441" s="1">
        <v>1</v>
      </c>
      <c r="AA7441" s="1">
        <v>0</v>
      </c>
      <c r="AB7441" s="1">
        <v>2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1</v>
      </c>
      <c r="AI7441" s="1">
        <v>0</v>
      </c>
      <c r="AJ7441" s="1">
        <v>0</v>
      </c>
      <c r="AK7441" s="1">
        <v>0</v>
      </c>
      <c r="AL7441" s="1">
        <v>0</v>
      </c>
      <c r="AM7441" s="1">
        <v>1</v>
      </c>
      <c r="AN7441" s="1">
        <v>2</v>
      </c>
      <c r="AO7441" s="1">
        <v>0</v>
      </c>
      <c r="AP7441" s="1">
        <v>0</v>
      </c>
      <c r="AQ7441" s="1">
        <v>0</v>
      </c>
      <c r="AR7441" s="1">
        <v>0</v>
      </c>
      <c r="AS7441" s="1">
        <v>1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1</v>
      </c>
      <c r="BD7441" s="1">
        <v>0</v>
      </c>
      <c r="BE7441" s="1">
        <v>1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  <c r="BL7441" s="1">
        <v>0</v>
      </c>
      <c r="BM7441" s="1">
        <v>0</v>
      </c>
      <c r="BN7441" s="1">
        <v>0</v>
      </c>
      <c r="BO7441" s="1">
        <v>0</v>
      </c>
      <c r="BP7441" s="1">
        <v>1</v>
      </c>
      <c r="BQ7441" s="1">
        <v>0</v>
      </c>
      <c r="BR7441" s="1">
        <v>0</v>
      </c>
      <c r="BS7441" s="1">
        <v>0</v>
      </c>
      <c r="BT7441" s="1">
        <v>0</v>
      </c>
      <c r="BU7441" s="1">
        <v>1</v>
      </c>
      <c r="BV7441" s="1">
        <v>0</v>
      </c>
      <c r="BW7441" s="1">
        <v>0</v>
      </c>
      <c r="BX7441" s="1">
        <v>0</v>
      </c>
      <c r="BY7441" s="1">
        <v>0</v>
      </c>
      <c r="BZ7441" s="1">
        <v>1</v>
      </c>
      <c r="CA7441" s="1">
        <v>0</v>
      </c>
      <c r="CB7441" s="1">
        <v>0</v>
      </c>
      <c r="CC7441" s="1">
        <v>1</v>
      </c>
      <c r="CD7441" s="1">
        <v>0</v>
      </c>
      <c r="CE7441" s="1">
        <v>0</v>
      </c>
      <c r="CF7441" s="1">
        <v>0</v>
      </c>
      <c r="CG7441" s="1">
        <v>0</v>
      </c>
      <c r="CH7441" s="1">
        <v>0</v>
      </c>
      <c r="CI7441" s="1">
        <v>0</v>
      </c>
      <c r="CJ7441" s="1">
        <v>1</v>
      </c>
      <c r="CK7441" s="1">
        <v>0</v>
      </c>
      <c r="CL7441" s="1">
        <v>0</v>
      </c>
      <c r="CM7441" s="1">
        <v>0</v>
      </c>
      <c r="CN7441" s="1">
        <v>4</v>
      </c>
      <c r="CO7441" s="1">
        <v>0</v>
      </c>
    </row>
    <row r="7442" spans="1:93" x14ac:dyDescent="0.25">
      <c r="A7442" s="1">
        <v>7</v>
      </c>
      <c r="B7442" s="2" t="s">
        <v>5</v>
      </c>
      <c r="C7442" s="1"/>
      <c r="D7442" s="1"/>
      <c r="E7442" s="1" t="s">
        <v>2053</v>
      </c>
      <c r="F7442" s="1" t="s">
        <v>198</v>
      </c>
      <c r="G7442" s="2" t="s">
        <v>547</v>
      </c>
      <c r="H7442" s="2" t="s">
        <v>198</v>
      </c>
      <c r="I7442" s="1">
        <v>6</v>
      </c>
      <c r="J7442" s="1">
        <v>1</v>
      </c>
      <c r="K7442" s="1">
        <v>0</v>
      </c>
      <c r="L7442" s="1">
        <v>0</v>
      </c>
      <c r="M7442" s="1">
        <v>1</v>
      </c>
      <c r="N7442" s="1">
        <v>0</v>
      </c>
      <c r="O7442" s="1">
        <v>1</v>
      </c>
      <c r="P7442" s="1">
        <v>1</v>
      </c>
      <c r="Q7442" s="1">
        <v>1</v>
      </c>
      <c r="R7442" s="1">
        <v>1</v>
      </c>
      <c r="S7442" s="1">
        <v>0</v>
      </c>
      <c r="T7442" s="1">
        <v>0</v>
      </c>
      <c r="U7442" s="1">
        <v>2</v>
      </c>
      <c r="V7442" s="1">
        <v>0</v>
      </c>
      <c r="W7442" s="1">
        <v>0</v>
      </c>
      <c r="X7442" s="1">
        <v>0</v>
      </c>
      <c r="Y7442" s="1">
        <v>0</v>
      </c>
      <c r="Z7442" s="1">
        <v>1</v>
      </c>
      <c r="AA7442" s="1">
        <v>0</v>
      </c>
      <c r="AB7442" s="1">
        <v>0</v>
      </c>
      <c r="AC7442" s="1">
        <v>0</v>
      </c>
      <c r="AD7442" s="1">
        <v>1</v>
      </c>
      <c r="AE7442" s="1">
        <v>0</v>
      </c>
      <c r="AF7442" s="1">
        <v>1</v>
      </c>
      <c r="AG7442" s="1">
        <v>0</v>
      </c>
      <c r="AH7442" s="1">
        <v>0</v>
      </c>
      <c r="AI7442" s="1">
        <v>0</v>
      </c>
      <c r="AJ7442" s="1">
        <v>0</v>
      </c>
      <c r="AK7442" s="1">
        <v>1</v>
      </c>
      <c r="AL7442" s="1">
        <v>0</v>
      </c>
      <c r="AM7442" s="1">
        <v>0</v>
      </c>
      <c r="AN7442" s="1">
        <v>0</v>
      </c>
      <c r="AO7442" s="1">
        <v>1</v>
      </c>
      <c r="AP7442" s="1">
        <v>1</v>
      </c>
      <c r="AQ7442" s="1">
        <v>0</v>
      </c>
      <c r="AR7442" s="1">
        <v>0</v>
      </c>
      <c r="AS7442" s="1">
        <v>0</v>
      </c>
      <c r="AT7442" s="1">
        <v>0</v>
      </c>
      <c r="AU7442" s="1">
        <v>2</v>
      </c>
      <c r="AV7442" s="1">
        <v>0</v>
      </c>
      <c r="AW7442" s="1">
        <v>0</v>
      </c>
      <c r="AX7442" s="1">
        <v>1</v>
      </c>
      <c r="AY7442" s="1">
        <v>0</v>
      </c>
      <c r="AZ7442" s="1">
        <v>1</v>
      </c>
      <c r="BA7442" s="1">
        <v>1</v>
      </c>
      <c r="BB7442" s="1">
        <v>0</v>
      </c>
      <c r="BC7442" s="1">
        <v>0</v>
      </c>
      <c r="BD7442" s="1">
        <v>2</v>
      </c>
      <c r="BE7442" s="1">
        <v>0</v>
      </c>
      <c r="BF7442" s="1">
        <v>0</v>
      </c>
      <c r="BG7442" s="1">
        <v>1</v>
      </c>
      <c r="BH7442" s="1">
        <v>0</v>
      </c>
      <c r="BI7442" s="1">
        <v>0</v>
      </c>
      <c r="BJ7442" s="1">
        <v>0</v>
      </c>
      <c r="BK7442" s="1">
        <v>0</v>
      </c>
      <c r="BL7442" s="1">
        <v>0</v>
      </c>
      <c r="BM7442" s="1">
        <v>1</v>
      </c>
      <c r="BN7442" s="1">
        <v>0</v>
      </c>
      <c r="BO7442" s="1">
        <v>0</v>
      </c>
      <c r="BP7442" s="1">
        <v>0</v>
      </c>
      <c r="BQ7442" s="1">
        <v>1</v>
      </c>
      <c r="BR7442" s="1">
        <v>1</v>
      </c>
      <c r="BS7442" s="1">
        <v>0</v>
      </c>
      <c r="BT7442" s="1">
        <v>0</v>
      </c>
      <c r="BU7442" s="1">
        <v>0</v>
      </c>
      <c r="BV7442" s="1">
        <v>0</v>
      </c>
      <c r="BW7442" s="1">
        <v>0</v>
      </c>
      <c r="BX7442" s="1">
        <v>0</v>
      </c>
      <c r="BY7442" s="1">
        <v>0</v>
      </c>
      <c r="BZ7442" s="1">
        <v>1</v>
      </c>
      <c r="CA7442" s="1">
        <v>0</v>
      </c>
      <c r="CB7442" s="1">
        <v>1</v>
      </c>
      <c r="CC7442" s="1">
        <v>1</v>
      </c>
      <c r="CD7442" s="1">
        <v>0</v>
      </c>
      <c r="CE7442" s="1">
        <v>0</v>
      </c>
      <c r="CF7442" s="1">
        <v>0</v>
      </c>
      <c r="CG7442" s="1">
        <v>0</v>
      </c>
      <c r="CH7442" s="1">
        <v>0</v>
      </c>
      <c r="CI7442" s="1">
        <v>0</v>
      </c>
      <c r="CJ7442" s="1">
        <v>0</v>
      </c>
      <c r="CK7442" s="1">
        <v>0</v>
      </c>
      <c r="CL7442" s="1">
        <v>0</v>
      </c>
      <c r="CM7442" s="1">
        <v>0</v>
      </c>
      <c r="CN7442" s="1">
        <v>0</v>
      </c>
      <c r="CO7442" s="1">
        <v>1</v>
      </c>
    </row>
    <row r="7443" spans="1:93" x14ac:dyDescent="0.25">
      <c r="A7443" s="1">
        <v>7</v>
      </c>
      <c r="B7443" s="2" t="s">
        <v>5</v>
      </c>
      <c r="C7443" s="1"/>
      <c r="D7443" s="1"/>
      <c r="E7443" s="1" t="s">
        <v>2054</v>
      </c>
      <c r="F7443" s="1" t="s">
        <v>385</v>
      </c>
      <c r="G7443" s="2" t="s">
        <v>547</v>
      </c>
      <c r="H7443" s="2" t="s">
        <v>385</v>
      </c>
      <c r="I7443" s="1">
        <v>7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1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N7443" s="1">
        <v>0</v>
      </c>
      <c r="BO7443" s="1">
        <v>0</v>
      </c>
      <c r="BP7443" s="1">
        <v>0</v>
      </c>
      <c r="BQ7443" s="1">
        <v>0</v>
      </c>
      <c r="BR7443" s="1">
        <v>0</v>
      </c>
      <c r="BS7443" s="1">
        <v>0</v>
      </c>
      <c r="BT7443" s="1">
        <v>0</v>
      </c>
      <c r="BU7443" s="1">
        <v>0</v>
      </c>
      <c r="BV7443" s="1">
        <v>0</v>
      </c>
      <c r="BW7443" s="1">
        <v>0</v>
      </c>
      <c r="BX7443" s="1">
        <v>0</v>
      </c>
      <c r="BY7443" s="1">
        <v>0</v>
      </c>
      <c r="BZ7443" s="1">
        <v>0</v>
      </c>
      <c r="CA7443" s="1">
        <v>0</v>
      </c>
      <c r="CB7443" s="1">
        <v>0</v>
      </c>
      <c r="CC7443" s="1">
        <v>0</v>
      </c>
      <c r="CD7443" s="1">
        <v>0</v>
      </c>
      <c r="CE7443" s="1">
        <v>0</v>
      </c>
      <c r="CF7443" s="1">
        <v>0</v>
      </c>
      <c r="CG7443" s="1">
        <v>0</v>
      </c>
      <c r="CH7443" s="1">
        <v>0</v>
      </c>
      <c r="CI7443" s="1">
        <v>0</v>
      </c>
      <c r="CJ7443" s="1">
        <v>0</v>
      </c>
      <c r="CK7443" s="1">
        <v>0</v>
      </c>
      <c r="CL7443" s="1">
        <v>0</v>
      </c>
      <c r="CM7443" s="1">
        <v>0</v>
      </c>
      <c r="CN7443" s="1">
        <v>0</v>
      </c>
      <c r="CO7443" s="1">
        <v>0</v>
      </c>
    </row>
    <row r="7444" spans="1:93" x14ac:dyDescent="0.25">
      <c r="A7444" s="1">
        <v>7</v>
      </c>
      <c r="B7444" s="2" t="s">
        <v>5</v>
      </c>
      <c r="C7444" s="1"/>
      <c r="D7444" s="1"/>
      <c r="E7444" s="1" t="s">
        <v>2054</v>
      </c>
      <c r="F7444" s="1" t="s">
        <v>317</v>
      </c>
      <c r="G7444" s="2" t="s">
        <v>547</v>
      </c>
      <c r="H7444" s="2" t="s">
        <v>317</v>
      </c>
      <c r="I7444" s="1">
        <v>8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1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1</v>
      </c>
      <c r="BH7444" s="1">
        <v>0</v>
      </c>
      <c r="BI7444" s="1">
        <v>0</v>
      </c>
      <c r="BJ7444" s="1">
        <v>0</v>
      </c>
      <c r="BK7444" s="1">
        <v>0</v>
      </c>
      <c r="BL7444" s="1">
        <v>0</v>
      </c>
      <c r="BM7444" s="1">
        <v>0</v>
      </c>
      <c r="BN7444" s="1">
        <v>1</v>
      </c>
      <c r="BO7444" s="1">
        <v>0</v>
      </c>
      <c r="BP7444" s="1">
        <v>0</v>
      </c>
      <c r="BQ7444" s="1">
        <v>0</v>
      </c>
      <c r="BR7444" s="1">
        <v>0</v>
      </c>
      <c r="BS7444" s="1">
        <v>0</v>
      </c>
      <c r="BT7444" s="1">
        <v>0</v>
      </c>
      <c r="BU7444" s="1">
        <v>0</v>
      </c>
      <c r="BV7444" s="1">
        <v>0</v>
      </c>
      <c r="BW7444" s="1">
        <v>0</v>
      </c>
      <c r="BX7444" s="1">
        <v>0</v>
      </c>
      <c r="BY7444" s="1">
        <v>0</v>
      </c>
      <c r="BZ7444" s="1">
        <v>0</v>
      </c>
      <c r="CA7444" s="1">
        <v>0</v>
      </c>
      <c r="CB7444" s="1">
        <v>0</v>
      </c>
      <c r="CC7444" s="1">
        <v>0</v>
      </c>
      <c r="CD7444" s="1">
        <v>0</v>
      </c>
      <c r="CE7444" s="1">
        <v>0</v>
      </c>
      <c r="CF7444" s="1">
        <v>0</v>
      </c>
      <c r="CG7444" s="1">
        <v>0</v>
      </c>
      <c r="CH7444" s="1">
        <v>0</v>
      </c>
      <c r="CI7444" s="1">
        <v>0</v>
      </c>
      <c r="CJ7444" s="1">
        <v>0</v>
      </c>
      <c r="CK7444" s="1">
        <v>0</v>
      </c>
      <c r="CL7444" s="1">
        <v>0</v>
      </c>
      <c r="CM7444" s="1">
        <v>0</v>
      </c>
      <c r="CN7444" s="1">
        <v>0</v>
      </c>
      <c r="CO7444" s="1">
        <v>0</v>
      </c>
    </row>
    <row r="7445" spans="1:93" x14ac:dyDescent="0.25">
      <c r="A7445" s="1">
        <v>7</v>
      </c>
      <c r="B7445" s="2" t="s">
        <v>5</v>
      </c>
      <c r="C7445" s="1"/>
      <c r="D7445" s="1"/>
      <c r="E7445" s="1" t="s">
        <v>2054</v>
      </c>
      <c r="F7445" s="1" t="s">
        <v>196</v>
      </c>
      <c r="G7445" s="2" t="s">
        <v>547</v>
      </c>
      <c r="H7445" s="2" t="s">
        <v>196</v>
      </c>
      <c r="I7445" s="1">
        <v>9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1</v>
      </c>
      <c r="Z7445" s="1">
        <v>0</v>
      </c>
      <c r="AA7445" s="1">
        <v>0</v>
      </c>
      <c r="AB7445" s="1">
        <v>0</v>
      </c>
      <c r="AC7445" s="1">
        <v>0</v>
      </c>
      <c r="AD7445" s="1">
        <v>1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1</v>
      </c>
      <c r="BL7445" s="1">
        <v>0</v>
      </c>
      <c r="BM7445" s="1">
        <v>0</v>
      </c>
      <c r="BN7445" s="1">
        <v>0</v>
      </c>
      <c r="BO7445" s="1">
        <v>0</v>
      </c>
      <c r="BP7445" s="1">
        <v>0</v>
      </c>
      <c r="BQ7445" s="1">
        <v>0</v>
      </c>
      <c r="BR7445" s="1">
        <v>0</v>
      </c>
      <c r="BS7445" s="1">
        <v>0</v>
      </c>
      <c r="BT7445" s="1">
        <v>0</v>
      </c>
      <c r="BU7445" s="1">
        <v>0</v>
      </c>
      <c r="BV7445" s="1">
        <v>0</v>
      </c>
      <c r="BW7445" s="1">
        <v>0</v>
      </c>
      <c r="BX7445" s="1">
        <v>0</v>
      </c>
      <c r="BY7445" s="1">
        <v>0</v>
      </c>
      <c r="BZ7445" s="1">
        <v>0</v>
      </c>
      <c r="CA7445" s="1">
        <v>0</v>
      </c>
      <c r="CB7445" s="1">
        <v>0</v>
      </c>
      <c r="CC7445" s="1">
        <v>0</v>
      </c>
      <c r="CD7445" s="1">
        <v>0</v>
      </c>
      <c r="CE7445" s="1">
        <v>0</v>
      </c>
      <c r="CF7445" s="1">
        <v>0</v>
      </c>
      <c r="CG7445" s="1">
        <v>0</v>
      </c>
      <c r="CH7445" s="1">
        <v>0</v>
      </c>
      <c r="CI7445" s="1">
        <v>0</v>
      </c>
      <c r="CJ7445" s="1">
        <v>0</v>
      </c>
      <c r="CK7445" s="1">
        <v>0</v>
      </c>
      <c r="CL7445" s="1">
        <v>0</v>
      </c>
      <c r="CM7445" s="1">
        <v>0</v>
      </c>
      <c r="CN7445" s="1">
        <v>0</v>
      </c>
      <c r="CO7445" s="1">
        <v>0</v>
      </c>
    </row>
    <row r="7446" spans="1:93" x14ac:dyDescent="0.25">
      <c r="A7446" s="1">
        <v>7</v>
      </c>
      <c r="B7446" s="2" t="s">
        <v>5</v>
      </c>
      <c r="C7446" s="1"/>
      <c r="D7446" s="1"/>
      <c r="E7446" s="1" t="s">
        <v>2055</v>
      </c>
      <c r="F7446" s="1" t="s">
        <v>212</v>
      </c>
      <c r="G7446" s="2" t="s">
        <v>547</v>
      </c>
      <c r="H7446" s="2" t="s">
        <v>212</v>
      </c>
      <c r="I7446" s="1">
        <v>11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1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  <c r="BL7446" s="1">
        <v>0</v>
      </c>
      <c r="BM7446" s="1">
        <v>0</v>
      </c>
      <c r="BN7446" s="1">
        <v>0</v>
      </c>
      <c r="BO7446" s="1">
        <v>0</v>
      </c>
      <c r="BP7446" s="1">
        <v>0</v>
      </c>
      <c r="BQ7446" s="1">
        <v>0</v>
      </c>
      <c r="BR7446" s="1">
        <v>0</v>
      </c>
      <c r="BS7446" s="1">
        <v>1</v>
      </c>
      <c r="BT7446" s="1">
        <v>0</v>
      </c>
      <c r="BU7446" s="1">
        <v>0</v>
      </c>
      <c r="BV7446" s="1">
        <v>0</v>
      </c>
      <c r="BW7446" s="1">
        <v>0</v>
      </c>
      <c r="BX7446" s="1">
        <v>0</v>
      </c>
      <c r="BY7446" s="1">
        <v>0</v>
      </c>
      <c r="BZ7446" s="1">
        <v>0</v>
      </c>
      <c r="CA7446" s="1">
        <v>0</v>
      </c>
      <c r="CB7446" s="1">
        <v>0</v>
      </c>
      <c r="CC7446" s="1">
        <v>0</v>
      </c>
      <c r="CD7446" s="1">
        <v>0</v>
      </c>
      <c r="CE7446" s="1">
        <v>0</v>
      </c>
      <c r="CF7446" s="1">
        <v>0</v>
      </c>
      <c r="CG7446" s="1">
        <v>0</v>
      </c>
      <c r="CH7446" s="1">
        <v>0</v>
      </c>
      <c r="CI7446" s="1">
        <v>0</v>
      </c>
      <c r="CJ7446" s="1">
        <v>0</v>
      </c>
      <c r="CK7446" s="1">
        <v>0</v>
      </c>
      <c r="CL7446" s="1">
        <v>0</v>
      </c>
      <c r="CM7446" s="1">
        <v>0</v>
      </c>
      <c r="CN7446" s="1">
        <v>0</v>
      </c>
      <c r="CO7446" s="1">
        <v>0</v>
      </c>
    </row>
    <row r="7447" spans="1:93" x14ac:dyDescent="0.25">
      <c r="A7447" s="1">
        <v>7</v>
      </c>
      <c r="B7447" s="2" t="s">
        <v>5</v>
      </c>
      <c r="C7447" s="1"/>
      <c r="D7447" s="1"/>
      <c r="E7447" s="1" t="s">
        <v>2056</v>
      </c>
      <c r="F7447" s="1" t="s">
        <v>229</v>
      </c>
      <c r="G7447" s="2" t="s">
        <v>547</v>
      </c>
      <c r="H7447" s="2" t="s">
        <v>229</v>
      </c>
      <c r="I7447" s="1">
        <v>14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  <c r="BL7447" s="1">
        <v>0</v>
      </c>
      <c r="BM7447" s="1">
        <v>0</v>
      </c>
      <c r="BN7447" s="1">
        <v>0</v>
      </c>
      <c r="BO7447" s="1">
        <v>0</v>
      </c>
      <c r="BP7447" s="1">
        <v>0</v>
      </c>
      <c r="BQ7447" s="1">
        <v>0</v>
      </c>
      <c r="BR7447" s="1">
        <v>0</v>
      </c>
      <c r="BS7447" s="1">
        <v>0</v>
      </c>
      <c r="BT7447" s="1">
        <v>0</v>
      </c>
      <c r="BU7447" s="1">
        <v>0</v>
      </c>
      <c r="BV7447" s="1">
        <v>0</v>
      </c>
      <c r="BW7447" s="1">
        <v>0</v>
      </c>
      <c r="BX7447" s="1">
        <v>0</v>
      </c>
      <c r="BY7447" s="1">
        <v>0</v>
      </c>
      <c r="BZ7447" s="1">
        <v>0</v>
      </c>
      <c r="CA7447" s="1">
        <v>0</v>
      </c>
      <c r="CB7447" s="1">
        <v>0</v>
      </c>
      <c r="CC7447" s="1">
        <v>0</v>
      </c>
      <c r="CD7447" s="1">
        <v>0</v>
      </c>
      <c r="CE7447" s="1">
        <v>1</v>
      </c>
      <c r="CF7447" s="1">
        <v>0</v>
      </c>
      <c r="CG7447" s="1">
        <v>0</v>
      </c>
      <c r="CH7447" s="1">
        <v>0</v>
      </c>
      <c r="CI7447" s="1">
        <v>0</v>
      </c>
      <c r="CJ7447" s="1">
        <v>0</v>
      </c>
      <c r="CK7447" s="1">
        <v>0</v>
      </c>
      <c r="CL7447" s="1">
        <v>0</v>
      </c>
      <c r="CM7447" s="1">
        <v>0</v>
      </c>
      <c r="CN7447" s="1">
        <v>0</v>
      </c>
      <c r="CO7447" s="1">
        <v>0</v>
      </c>
    </row>
    <row r="7448" spans="1:93" x14ac:dyDescent="0.25">
      <c r="A7448" s="1">
        <v>7</v>
      </c>
      <c r="B7448" s="2" t="s">
        <v>5</v>
      </c>
      <c r="C7448" s="1"/>
      <c r="D7448" s="1"/>
      <c r="E7448" s="1" t="s">
        <v>2056</v>
      </c>
      <c r="F7448" s="1" t="s">
        <v>81</v>
      </c>
      <c r="G7448" s="2" t="s">
        <v>547</v>
      </c>
      <c r="H7448" s="2" t="s">
        <v>81</v>
      </c>
      <c r="I7448" s="1">
        <v>15</v>
      </c>
      <c r="J7448" s="1">
        <v>5</v>
      </c>
      <c r="K7448" s="1">
        <v>0</v>
      </c>
      <c r="L7448" s="1">
        <v>3</v>
      </c>
      <c r="M7448" s="1">
        <v>3</v>
      </c>
      <c r="N7448" s="1">
        <v>1</v>
      </c>
      <c r="O7448" s="1">
        <v>2</v>
      </c>
      <c r="P7448" s="1">
        <v>0</v>
      </c>
      <c r="Q7448" s="1">
        <v>1</v>
      </c>
      <c r="R7448" s="1">
        <v>1</v>
      </c>
      <c r="S7448" s="1">
        <v>2</v>
      </c>
      <c r="T7448" s="1">
        <v>3</v>
      </c>
      <c r="U7448" s="1">
        <v>2</v>
      </c>
      <c r="V7448" s="1">
        <v>6</v>
      </c>
      <c r="W7448" s="1">
        <v>4</v>
      </c>
      <c r="X7448" s="1">
        <v>4</v>
      </c>
      <c r="Y7448" s="1">
        <v>4</v>
      </c>
      <c r="Z7448" s="1">
        <v>0</v>
      </c>
      <c r="AA7448" s="1">
        <v>3</v>
      </c>
      <c r="AB7448" s="1">
        <v>1</v>
      </c>
      <c r="AC7448" s="1">
        <v>2</v>
      </c>
      <c r="AD7448" s="1">
        <v>6</v>
      </c>
      <c r="AE7448" s="1">
        <v>0</v>
      </c>
      <c r="AF7448" s="1">
        <v>6</v>
      </c>
      <c r="AG7448" s="1">
        <v>3</v>
      </c>
      <c r="AH7448" s="1">
        <v>4</v>
      </c>
      <c r="AI7448" s="1">
        <v>0</v>
      </c>
      <c r="AJ7448" s="1">
        <v>1</v>
      </c>
      <c r="AK7448" s="1">
        <v>5</v>
      </c>
      <c r="AL7448" s="1">
        <v>1</v>
      </c>
      <c r="AM7448" s="1">
        <v>1</v>
      </c>
      <c r="AN7448" s="1">
        <v>0</v>
      </c>
      <c r="AO7448" s="1">
        <v>3</v>
      </c>
      <c r="AP7448" s="1">
        <v>0</v>
      </c>
      <c r="AQ7448" s="1">
        <v>1</v>
      </c>
      <c r="AR7448" s="1">
        <v>2</v>
      </c>
      <c r="AS7448" s="1">
        <v>3</v>
      </c>
      <c r="AT7448" s="1">
        <v>2</v>
      </c>
      <c r="AU7448" s="1">
        <v>2</v>
      </c>
      <c r="AV7448" s="1">
        <v>6</v>
      </c>
      <c r="AW7448" s="1">
        <v>3</v>
      </c>
      <c r="AX7448" s="1">
        <v>0</v>
      </c>
      <c r="AY7448" s="1">
        <v>1</v>
      </c>
      <c r="AZ7448" s="1">
        <v>3</v>
      </c>
      <c r="BA7448" s="1">
        <v>0</v>
      </c>
      <c r="BB7448" s="1">
        <v>0</v>
      </c>
      <c r="BC7448" s="1">
        <v>1</v>
      </c>
      <c r="BD7448" s="1">
        <v>0</v>
      </c>
      <c r="BE7448" s="1">
        <v>0</v>
      </c>
      <c r="BF7448" s="1">
        <v>9</v>
      </c>
      <c r="BG7448" s="1">
        <v>3</v>
      </c>
      <c r="BH7448" s="1">
        <v>0</v>
      </c>
      <c r="BI7448" s="1">
        <v>2</v>
      </c>
      <c r="BJ7448" s="1">
        <v>0</v>
      </c>
      <c r="BK7448" s="1">
        <v>1</v>
      </c>
      <c r="BL7448" s="1">
        <v>1</v>
      </c>
      <c r="BM7448" s="1">
        <v>1</v>
      </c>
      <c r="BN7448" s="1">
        <v>4</v>
      </c>
      <c r="BO7448" s="1">
        <v>2</v>
      </c>
      <c r="BP7448" s="1">
        <v>4</v>
      </c>
      <c r="BQ7448" s="1">
        <v>1</v>
      </c>
      <c r="BR7448" s="1">
        <v>0</v>
      </c>
      <c r="BS7448" s="1">
        <v>0</v>
      </c>
      <c r="BT7448" s="1">
        <v>1</v>
      </c>
      <c r="BU7448" s="1">
        <v>0</v>
      </c>
      <c r="BV7448" s="1">
        <v>0</v>
      </c>
      <c r="BW7448" s="1">
        <v>1</v>
      </c>
      <c r="BX7448" s="1">
        <v>2</v>
      </c>
      <c r="BY7448" s="1">
        <v>2</v>
      </c>
      <c r="BZ7448" s="1">
        <v>0</v>
      </c>
      <c r="CA7448" s="1">
        <v>0</v>
      </c>
      <c r="CB7448" s="1">
        <v>0</v>
      </c>
      <c r="CC7448" s="1">
        <v>0</v>
      </c>
      <c r="CD7448" s="1">
        <v>0</v>
      </c>
      <c r="CE7448" s="1">
        <v>1</v>
      </c>
      <c r="CF7448" s="1">
        <v>2</v>
      </c>
      <c r="CG7448" s="1">
        <v>0</v>
      </c>
      <c r="CH7448" s="1">
        <v>3</v>
      </c>
      <c r="CI7448" s="1">
        <v>1</v>
      </c>
      <c r="CJ7448" s="1">
        <v>1</v>
      </c>
      <c r="CK7448" s="1">
        <v>0</v>
      </c>
      <c r="CL7448" s="1">
        <v>1</v>
      </c>
      <c r="CM7448" s="1">
        <v>2</v>
      </c>
      <c r="CN7448" s="1">
        <v>4</v>
      </c>
      <c r="CO7448" s="1">
        <v>0</v>
      </c>
    </row>
    <row r="7449" spans="1:93" x14ac:dyDescent="0.25">
      <c r="A7449" s="1">
        <v>7</v>
      </c>
      <c r="B7449" s="2" t="s">
        <v>5</v>
      </c>
      <c r="C7449" s="1"/>
      <c r="D7449" s="1"/>
      <c r="E7449" s="1" t="s">
        <v>2056</v>
      </c>
      <c r="F7449" s="1" t="s">
        <v>118</v>
      </c>
      <c r="G7449" s="2" t="s">
        <v>547</v>
      </c>
      <c r="H7449" s="2" t="s">
        <v>118</v>
      </c>
      <c r="I7449" s="1">
        <v>16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1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1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1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1</v>
      </c>
      <c r="BH7449" s="1">
        <v>0</v>
      </c>
      <c r="BI7449" s="1">
        <v>2</v>
      </c>
      <c r="BJ7449" s="1">
        <v>1</v>
      </c>
      <c r="BK7449" s="1">
        <v>0</v>
      </c>
      <c r="BL7449" s="1">
        <v>0</v>
      </c>
      <c r="BM7449" s="1">
        <v>1</v>
      </c>
      <c r="BN7449" s="1">
        <v>0</v>
      </c>
      <c r="BO7449" s="1">
        <v>0</v>
      </c>
      <c r="BP7449" s="1">
        <v>0</v>
      </c>
      <c r="BQ7449" s="1">
        <v>0</v>
      </c>
      <c r="BR7449" s="1">
        <v>0</v>
      </c>
      <c r="BS7449" s="1">
        <v>0</v>
      </c>
      <c r="BT7449" s="1">
        <v>0</v>
      </c>
      <c r="BU7449" s="1">
        <v>0</v>
      </c>
      <c r="BV7449" s="1">
        <v>0</v>
      </c>
      <c r="BW7449" s="1">
        <v>0</v>
      </c>
      <c r="BX7449" s="1">
        <v>0</v>
      </c>
      <c r="BY7449" s="1">
        <v>0</v>
      </c>
      <c r="BZ7449" s="1">
        <v>0</v>
      </c>
      <c r="CA7449" s="1">
        <v>0</v>
      </c>
      <c r="CB7449" s="1">
        <v>0</v>
      </c>
      <c r="CC7449" s="1">
        <v>1</v>
      </c>
      <c r="CD7449" s="1">
        <v>0</v>
      </c>
      <c r="CE7449" s="1">
        <v>1</v>
      </c>
      <c r="CF7449" s="1">
        <v>1</v>
      </c>
      <c r="CG7449" s="1">
        <v>0</v>
      </c>
      <c r="CH7449" s="1">
        <v>1</v>
      </c>
      <c r="CI7449" s="1">
        <v>1</v>
      </c>
      <c r="CJ7449" s="1">
        <v>0</v>
      </c>
      <c r="CK7449" s="1">
        <v>0</v>
      </c>
      <c r="CL7449" s="1">
        <v>0</v>
      </c>
      <c r="CM7449" s="1">
        <v>0</v>
      </c>
      <c r="CN7449" s="1">
        <v>2</v>
      </c>
      <c r="CO7449" s="1">
        <v>0</v>
      </c>
    </row>
    <row r="7450" spans="1:93" x14ac:dyDescent="0.25">
      <c r="A7450" s="1">
        <v>7</v>
      </c>
      <c r="B7450" s="2" t="s">
        <v>5</v>
      </c>
      <c r="C7450" s="1"/>
      <c r="D7450" s="1"/>
      <c r="E7450" s="1" t="s">
        <v>2056</v>
      </c>
      <c r="F7450" s="1" t="s">
        <v>125</v>
      </c>
      <c r="G7450" s="2" t="s">
        <v>547</v>
      </c>
      <c r="H7450" s="2" t="s">
        <v>125</v>
      </c>
      <c r="I7450" s="1">
        <v>17</v>
      </c>
      <c r="J7450" s="1">
        <v>2</v>
      </c>
      <c r="K7450" s="1">
        <v>0</v>
      </c>
      <c r="L7450" s="1">
        <v>2</v>
      </c>
      <c r="M7450" s="1">
        <v>0</v>
      </c>
      <c r="N7450" s="1">
        <v>1</v>
      </c>
      <c r="O7450" s="1">
        <v>1</v>
      </c>
      <c r="P7450" s="1">
        <v>0</v>
      </c>
      <c r="Q7450" s="1">
        <v>1</v>
      </c>
      <c r="R7450" s="1">
        <v>2</v>
      </c>
      <c r="S7450" s="1">
        <v>0</v>
      </c>
      <c r="T7450" s="1">
        <v>0</v>
      </c>
      <c r="U7450" s="1">
        <v>0</v>
      </c>
      <c r="V7450" s="1">
        <v>3</v>
      </c>
      <c r="W7450" s="1">
        <v>0</v>
      </c>
      <c r="X7450" s="1">
        <v>0</v>
      </c>
      <c r="Y7450" s="1">
        <v>0</v>
      </c>
      <c r="Z7450" s="1">
        <v>0</v>
      </c>
      <c r="AA7450" s="1">
        <v>1</v>
      </c>
      <c r="AB7450" s="1">
        <v>1</v>
      </c>
      <c r="AC7450" s="1">
        <v>0</v>
      </c>
      <c r="AD7450" s="1">
        <v>1</v>
      </c>
      <c r="AE7450" s="1">
        <v>1</v>
      </c>
      <c r="AF7450" s="1">
        <v>2</v>
      </c>
      <c r="AG7450" s="1">
        <v>0</v>
      </c>
      <c r="AH7450" s="1">
        <v>1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2</v>
      </c>
      <c r="AQ7450" s="1">
        <v>0</v>
      </c>
      <c r="AR7450" s="1">
        <v>2</v>
      </c>
      <c r="AS7450" s="1">
        <v>1</v>
      </c>
      <c r="AT7450" s="1">
        <v>1</v>
      </c>
      <c r="AU7450" s="1">
        <v>1</v>
      </c>
      <c r="AV7450" s="1">
        <v>1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2</v>
      </c>
      <c r="BD7450" s="1">
        <v>0</v>
      </c>
      <c r="BE7450" s="1">
        <v>0</v>
      </c>
      <c r="BF7450" s="1">
        <v>3</v>
      </c>
      <c r="BG7450" s="1">
        <v>1</v>
      </c>
      <c r="BH7450" s="1">
        <v>0</v>
      </c>
      <c r="BI7450" s="1">
        <v>0</v>
      </c>
      <c r="BJ7450" s="1">
        <v>0</v>
      </c>
      <c r="BK7450" s="1">
        <v>0</v>
      </c>
      <c r="BL7450" s="1">
        <v>0</v>
      </c>
      <c r="BM7450" s="1">
        <v>0</v>
      </c>
      <c r="BN7450" s="1">
        <v>0</v>
      </c>
      <c r="BO7450" s="1">
        <v>0</v>
      </c>
      <c r="BP7450" s="1">
        <v>1</v>
      </c>
      <c r="BQ7450" s="1">
        <v>2</v>
      </c>
      <c r="BR7450" s="1">
        <v>0</v>
      </c>
      <c r="BS7450" s="1">
        <v>1</v>
      </c>
      <c r="BT7450" s="1">
        <v>0</v>
      </c>
      <c r="BU7450" s="1">
        <v>0</v>
      </c>
      <c r="BV7450" s="1">
        <v>1</v>
      </c>
      <c r="BW7450" s="1">
        <v>0</v>
      </c>
      <c r="BX7450" s="1">
        <v>0</v>
      </c>
      <c r="BY7450" s="1">
        <v>0</v>
      </c>
      <c r="BZ7450" s="1">
        <v>0</v>
      </c>
      <c r="CA7450" s="1">
        <v>1</v>
      </c>
      <c r="CB7450" s="1">
        <v>0</v>
      </c>
      <c r="CC7450" s="1">
        <v>1</v>
      </c>
      <c r="CD7450" s="1">
        <v>0</v>
      </c>
      <c r="CE7450" s="1">
        <v>1</v>
      </c>
      <c r="CF7450" s="1">
        <v>0</v>
      </c>
      <c r="CG7450" s="1">
        <v>0</v>
      </c>
      <c r="CH7450" s="1">
        <v>0</v>
      </c>
      <c r="CI7450" s="1">
        <v>2</v>
      </c>
      <c r="CJ7450" s="1">
        <v>0</v>
      </c>
      <c r="CK7450" s="1">
        <v>0</v>
      </c>
      <c r="CL7450" s="1">
        <v>0</v>
      </c>
      <c r="CM7450" s="1">
        <v>0</v>
      </c>
      <c r="CN7450" s="1">
        <v>1</v>
      </c>
      <c r="CO7450" s="1">
        <v>0</v>
      </c>
    </row>
    <row r="7451" spans="1:93" x14ac:dyDescent="0.25">
      <c r="A7451" s="1">
        <v>7</v>
      </c>
      <c r="B7451" s="2" t="s">
        <v>5</v>
      </c>
      <c r="C7451" s="1"/>
      <c r="D7451" s="1"/>
      <c r="E7451" s="1" t="s">
        <v>2056</v>
      </c>
      <c r="F7451" s="1" t="s">
        <v>141</v>
      </c>
      <c r="G7451" s="2" t="s">
        <v>547</v>
      </c>
      <c r="H7451" s="2" t="s">
        <v>141</v>
      </c>
      <c r="I7451" s="1">
        <v>19</v>
      </c>
      <c r="J7451" s="1">
        <v>1</v>
      </c>
      <c r="K7451" s="1">
        <v>1</v>
      </c>
      <c r="L7451" s="1">
        <v>9</v>
      </c>
      <c r="M7451" s="1">
        <v>0</v>
      </c>
      <c r="N7451" s="1">
        <v>0</v>
      </c>
      <c r="O7451" s="1">
        <v>2</v>
      </c>
      <c r="P7451" s="1">
        <v>4</v>
      </c>
      <c r="Q7451" s="1">
        <v>2</v>
      </c>
      <c r="R7451" s="1">
        <v>5</v>
      </c>
      <c r="S7451" s="1">
        <v>1</v>
      </c>
      <c r="T7451" s="1">
        <v>2</v>
      </c>
      <c r="U7451" s="1">
        <v>4</v>
      </c>
      <c r="V7451" s="1">
        <v>4</v>
      </c>
      <c r="W7451" s="1">
        <v>3</v>
      </c>
      <c r="X7451" s="1">
        <v>2</v>
      </c>
      <c r="Y7451" s="1">
        <v>6</v>
      </c>
      <c r="Z7451" s="1">
        <v>2</v>
      </c>
      <c r="AA7451" s="1">
        <v>0</v>
      </c>
      <c r="AB7451" s="1">
        <v>1</v>
      </c>
      <c r="AC7451" s="1">
        <v>3</v>
      </c>
      <c r="AD7451" s="1">
        <v>2</v>
      </c>
      <c r="AE7451" s="1">
        <v>0</v>
      </c>
      <c r="AF7451" s="1">
        <v>1</v>
      </c>
      <c r="AG7451" s="1">
        <v>3</v>
      </c>
      <c r="AH7451" s="1">
        <v>8</v>
      </c>
      <c r="AI7451" s="1">
        <v>1</v>
      </c>
      <c r="AJ7451" s="1">
        <v>2</v>
      </c>
      <c r="AK7451" s="1">
        <v>4</v>
      </c>
      <c r="AL7451" s="1">
        <v>1</v>
      </c>
      <c r="AM7451" s="1">
        <v>1</v>
      </c>
      <c r="AN7451" s="1">
        <v>1</v>
      </c>
      <c r="AO7451" s="1">
        <v>1</v>
      </c>
      <c r="AP7451" s="1">
        <v>6</v>
      </c>
      <c r="AQ7451" s="1">
        <v>1</v>
      </c>
      <c r="AR7451" s="1">
        <v>8</v>
      </c>
      <c r="AS7451" s="1">
        <v>1</v>
      </c>
      <c r="AT7451" s="1">
        <v>2</v>
      </c>
      <c r="AU7451" s="1">
        <v>4</v>
      </c>
      <c r="AV7451" s="1">
        <v>3</v>
      </c>
      <c r="AW7451" s="1">
        <v>4</v>
      </c>
      <c r="AX7451" s="1">
        <v>1</v>
      </c>
      <c r="AY7451" s="1">
        <v>0</v>
      </c>
      <c r="AZ7451" s="1">
        <v>2</v>
      </c>
      <c r="BA7451" s="1">
        <v>5</v>
      </c>
      <c r="BB7451" s="1">
        <v>1</v>
      </c>
      <c r="BC7451" s="1">
        <v>0</v>
      </c>
      <c r="BD7451" s="1">
        <v>0</v>
      </c>
      <c r="BE7451" s="1">
        <v>5</v>
      </c>
      <c r="BF7451" s="1">
        <v>7</v>
      </c>
      <c r="BG7451" s="1">
        <v>1</v>
      </c>
      <c r="BH7451" s="1">
        <v>1</v>
      </c>
      <c r="BI7451" s="1">
        <v>1</v>
      </c>
      <c r="BJ7451" s="1">
        <v>0</v>
      </c>
      <c r="BK7451" s="1">
        <v>2</v>
      </c>
      <c r="BL7451" s="1">
        <v>2</v>
      </c>
      <c r="BM7451" s="1">
        <v>0</v>
      </c>
      <c r="BN7451" s="1">
        <v>2</v>
      </c>
      <c r="BO7451" s="1">
        <v>0</v>
      </c>
      <c r="BP7451" s="1">
        <v>5</v>
      </c>
      <c r="BQ7451" s="1">
        <v>0</v>
      </c>
      <c r="BR7451" s="1">
        <v>0</v>
      </c>
      <c r="BS7451" s="1">
        <v>0</v>
      </c>
      <c r="BT7451" s="1">
        <v>0</v>
      </c>
      <c r="BU7451" s="1">
        <v>0</v>
      </c>
      <c r="BV7451" s="1">
        <v>0</v>
      </c>
      <c r="BW7451" s="1">
        <v>1</v>
      </c>
      <c r="BX7451" s="1">
        <v>0</v>
      </c>
      <c r="BY7451" s="1">
        <v>0</v>
      </c>
      <c r="BZ7451" s="1">
        <v>1</v>
      </c>
      <c r="CA7451" s="1">
        <v>0</v>
      </c>
      <c r="CB7451" s="1">
        <v>0</v>
      </c>
      <c r="CC7451" s="1">
        <v>0</v>
      </c>
      <c r="CD7451" s="1">
        <v>1</v>
      </c>
      <c r="CE7451" s="1">
        <v>1</v>
      </c>
      <c r="CF7451" s="1">
        <v>3</v>
      </c>
      <c r="CG7451" s="1">
        <v>2</v>
      </c>
      <c r="CH7451" s="1">
        <v>0</v>
      </c>
      <c r="CI7451" s="1">
        <v>1</v>
      </c>
      <c r="CJ7451" s="1">
        <v>0</v>
      </c>
      <c r="CK7451" s="1">
        <v>0</v>
      </c>
      <c r="CL7451" s="1">
        <v>0</v>
      </c>
      <c r="CM7451" s="1">
        <v>0</v>
      </c>
      <c r="CN7451" s="1">
        <v>1</v>
      </c>
      <c r="CO7451" s="1">
        <v>0</v>
      </c>
    </row>
    <row r="7452" spans="1:93" x14ac:dyDescent="0.25">
      <c r="A7452" s="1">
        <v>7</v>
      </c>
      <c r="B7452" s="2" t="s">
        <v>5</v>
      </c>
      <c r="C7452" s="1"/>
      <c r="D7452" s="1"/>
      <c r="E7452" s="1" t="s">
        <v>2057</v>
      </c>
      <c r="F7452" s="1" t="s">
        <v>194</v>
      </c>
      <c r="G7452" s="2" t="s">
        <v>547</v>
      </c>
      <c r="H7452" s="2" t="s">
        <v>194</v>
      </c>
      <c r="I7452" s="1">
        <v>21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1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1</v>
      </c>
      <c r="BH7452" s="1">
        <v>0</v>
      </c>
      <c r="BI7452" s="1">
        <v>0</v>
      </c>
      <c r="BJ7452" s="1">
        <v>0</v>
      </c>
      <c r="BK7452" s="1">
        <v>0</v>
      </c>
      <c r="BL7452" s="1">
        <v>0</v>
      </c>
      <c r="BM7452" s="1">
        <v>0</v>
      </c>
      <c r="BN7452" s="1">
        <v>0</v>
      </c>
      <c r="BO7452" s="1">
        <v>0</v>
      </c>
      <c r="BP7452" s="1">
        <v>0</v>
      </c>
      <c r="BQ7452" s="1">
        <v>0</v>
      </c>
      <c r="BR7452" s="1">
        <v>0</v>
      </c>
      <c r="BS7452" s="1">
        <v>0</v>
      </c>
      <c r="BT7452" s="1">
        <v>0</v>
      </c>
      <c r="BU7452" s="1">
        <v>0</v>
      </c>
      <c r="BV7452" s="1">
        <v>0</v>
      </c>
      <c r="BW7452" s="1">
        <v>0</v>
      </c>
      <c r="BX7452" s="1">
        <v>0</v>
      </c>
      <c r="BY7452" s="1">
        <v>0</v>
      </c>
      <c r="BZ7452" s="1">
        <v>0</v>
      </c>
      <c r="CA7452" s="1">
        <v>0</v>
      </c>
      <c r="CB7452" s="1">
        <v>0</v>
      </c>
      <c r="CC7452" s="1">
        <v>0</v>
      </c>
      <c r="CD7452" s="1">
        <v>0</v>
      </c>
      <c r="CE7452" s="1">
        <v>0</v>
      </c>
      <c r="CF7452" s="1">
        <v>0</v>
      </c>
      <c r="CG7452" s="1">
        <v>0</v>
      </c>
      <c r="CH7452" s="1">
        <v>0</v>
      </c>
      <c r="CI7452" s="1">
        <v>0</v>
      </c>
      <c r="CJ7452" s="1">
        <v>0</v>
      </c>
      <c r="CK7452" s="1">
        <v>0</v>
      </c>
      <c r="CL7452" s="1">
        <v>0</v>
      </c>
      <c r="CM7452" s="1">
        <v>0</v>
      </c>
      <c r="CN7452" s="1">
        <v>0</v>
      </c>
      <c r="CO7452" s="1">
        <v>0</v>
      </c>
    </row>
    <row r="7453" spans="1:93" x14ac:dyDescent="0.25">
      <c r="A7453" s="1">
        <v>7</v>
      </c>
      <c r="B7453" s="2" t="s">
        <v>5</v>
      </c>
      <c r="C7453" s="1"/>
      <c r="D7453" s="1"/>
      <c r="E7453" s="1" t="s">
        <v>2058</v>
      </c>
      <c r="F7453" s="1" t="s">
        <v>354</v>
      </c>
      <c r="G7453" s="2" t="s">
        <v>547</v>
      </c>
      <c r="H7453" s="2" t="s">
        <v>354</v>
      </c>
      <c r="I7453" s="1">
        <v>24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  <c r="BL7453" s="1">
        <v>0</v>
      </c>
      <c r="BM7453" s="1">
        <v>0</v>
      </c>
      <c r="BN7453" s="1">
        <v>0</v>
      </c>
      <c r="BO7453" s="1">
        <v>0</v>
      </c>
      <c r="BP7453" s="1">
        <v>0</v>
      </c>
      <c r="BQ7453" s="1">
        <v>0</v>
      </c>
      <c r="BR7453" s="1">
        <v>0</v>
      </c>
      <c r="BS7453" s="1">
        <v>0</v>
      </c>
      <c r="BT7453" s="1">
        <v>0</v>
      </c>
      <c r="BU7453" s="1">
        <v>0</v>
      </c>
      <c r="BV7453" s="1">
        <v>0</v>
      </c>
      <c r="BW7453" s="1">
        <v>0</v>
      </c>
      <c r="BX7453" s="1">
        <v>0</v>
      </c>
      <c r="BY7453" s="1">
        <v>0</v>
      </c>
      <c r="BZ7453" s="1">
        <v>0</v>
      </c>
      <c r="CA7453" s="1">
        <v>0</v>
      </c>
      <c r="CB7453" s="1">
        <v>0</v>
      </c>
      <c r="CC7453" s="1">
        <v>0</v>
      </c>
      <c r="CD7453" s="1">
        <v>0</v>
      </c>
      <c r="CE7453" s="1">
        <v>0</v>
      </c>
      <c r="CF7453" s="1">
        <v>0</v>
      </c>
      <c r="CG7453" s="1">
        <v>0</v>
      </c>
      <c r="CH7453" s="1">
        <v>0</v>
      </c>
      <c r="CI7453" s="1">
        <v>0</v>
      </c>
      <c r="CJ7453" s="1">
        <v>0</v>
      </c>
      <c r="CK7453" s="1">
        <v>0</v>
      </c>
      <c r="CL7453" s="1">
        <v>0</v>
      </c>
      <c r="CM7453" s="1">
        <v>0</v>
      </c>
      <c r="CN7453" s="1">
        <v>1</v>
      </c>
      <c r="CO7453" s="1">
        <v>1</v>
      </c>
    </row>
    <row r="7454" spans="1:93" x14ac:dyDescent="0.25">
      <c r="A7454" s="1">
        <v>7</v>
      </c>
      <c r="B7454" s="2" t="s">
        <v>5</v>
      </c>
      <c r="C7454" s="1"/>
      <c r="D7454" s="1"/>
      <c r="E7454" s="1" t="s">
        <v>2059</v>
      </c>
      <c r="F7454" s="1" t="s">
        <v>134</v>
      </c>
      <c r="G7454" s="2" t="s">
        <v>547</v>
      </c>
      <c r="H7454" s="2" t="s">
        <v>134</v>
      </c>
      <c r="I7454" s="1">
        <v>25</v>
      </c>
      <c r="J7454" s="1">
        <v>0</v>
      </c>
      <c r="K7454" s="1">
        <v>0</v>
      </c>
      <c r="L7454" s="1">
        <v>1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1</v>
      </c>
      <c r="V7454" s="1">
        <v>0</v>
      </c>
      <c r="W7454" s="1">
        <v>3</v>
      </c>
      <c r="X7454" s="1">
        <v>0</v>
      </c>
      <c r="Y7454" s="1">
        <v>1</v>
      </c>
      <c r="Z7454" s="1">
        <v>0</v>
      </c>
      <c r="AA7454" s="1">
        <v>1</v>
      </c>
      <c r="AB7454" s="1">
        <v>0</v>
      </c>
      <c r="AC7454" s="1">
        <v>1</v>
      </c>
      <c r="AD7454" s="1">
        <v>0</v>
      </c>
      <c r="AE7454" s="1">
        <v>0</v>
      </c>
      <c r="AF7454" s="1">
        <v>2</v>
      </c>
      <c r="AG7454" s="1">
        <v>0</v>
      </c>
      <c r="AH7454" s="1">
        <v>1</v>
      </c>
      <c r="AI7454" s="1">
        <v>2</v>
      </c>
      <c r="AJ7454" s="1">
        <v>0</v>
      </c>
      <c r="AK7454" s="1">
        <v>0</v>
      </c>
      <c r="AL7454" s="1">
        <v>2</v>
      </c>
      <c r="AM7454" s="1">
        <v>1</v>
      </c>
      <c r="AN7454" s="1">
        <v>0</v>
      </c>
      <c r="AO7454" s="1">
        <v>0</v>
      </c>
      <c r="AP7454" s="1">
        <v>0</v>
      </c>
      <c r="AQ7454" s="1">
        <v>1</v>
      </c>
      <c r="AR7454" s="1">
        <v>3</v>
      </c>
      <c r="AS7454" s="1">
        <v>0</v>
      </c>
      <c r="AT7454" s="1">
        <v>1</v>
      </c>
      <c r="AU7454" s="1">
        <v>1</v>
      </c>
      <c r="AV7454" s="1">
        <v>0</v>
      </c>
      <c r="AW7454" s="1">
        <v>3</v>
      </c>
      <c r="AX7454" s="1">
        <v>0</v>
      </c>
      <c r="AY7454" s="1">
        <v>0</v>
      </c>
      <c r="AZ7454" s="1">
        <v>0</v>
      </c>
      <c r="BA7454" s="1">
        <v>0</v>
      </c>
      <c r="BB7454" s="1">
        <v>2</v>
      </c>
      <c r="BC7454" s="1">
        <v>0</v>
      </c>
      <c r="BD7454" s="1">
        <v>0</v>
      </c>
      <c r="BE7454" s="1">
        <v>0</v>
      </c>
      <c r="BF7454" s="1">
        <v>1</v>
      </c>
      <c r="BG7454" s="1">
        <v>0</v>
      </c>
      <c r="BH7454" s="1">
        <v>0</v>
      </c>
      <c r="BI7454" s="1">
        <v>1</v>
      </c>
      <c r="BJ7454" s="1">
        <v>2</v>
      </c>
      <c r="BK7454" s="1">
        <v>2</v>
      </c>
      <c r="BL7454" s="1">
        <v>1</v>
      </c>
      <c r="BM7454" s="1">
        <v>2</v>
      </c>
      <c r="BN7454" s="1">
        <v>0</v>
      </c>
      <c r="BO7454" s="1">
        <v>3</v>
      </c>
      <c r="BP7454" s="1">
        <v>1</v>
      </c>
      <c r="BQ7454" s="1">
        <v>0</v>
      </c>
      <c r="BR7454" s="1">
        <v>1</v>
      </c>
      <c r="BS7454" s="1">
        <v>0</v>
      </c>
      <c r="BT7454" s="1">
        <v>5</v>
      </c>
      <c r="BU7454" s="1">
        <v>2</v>
      </c>
      <c r="BV7454" s="1">
        <v>0</v>
      </c>
      <c r="BW7454" s="1">
        <v>2</v>
      </c>
      <c r="BX7454" s="1">
        <v>0</v>
      </c>
      <c r="BY7454" s="1">
        <v>3</v>
      </c>
      <c r="BZ7454" s="1">
        <v>1</v>
      </c>
      <c r="CA7454" s="1">
        <v>8</v>
      </c>
      <c r="CB7454" s="1">
        <v>0</v>
      </c>
      <c r="CC7454" s="1">
        <v>1</v>
      </c>
      <c r="CD7454" s="1">
        <v>1</v>
      </c>
      <c r="CE7454" s="1">
        <v>2</v>
      </c>
      <c r="CF7454" s="1">
        <v>4</v>
      </c>
      <c r="CG7454" s="1">
        <v>1</v>
      </c>
      <c r="CH7454" s="1">
        <v>0</v>
      </c>
      <c r="CI7454" s="1">
        <v>0</v>
      </c>
      <c r="CJ7454" s="1">
        <v>0</v>
      </c>
      <c r="CK7454" s="1">
        <v>0</v>
      </c>
      <c r="CL7454" s="1">
        <v>1</v>
      </c>
      <c r="CM7454" s="1">
        <v>0</v>
      </c>
      <c r="CN7454" s="1">
        <v>0</v>
      </c>
      <c r="CO7454" s="1">
        <v>2</v>
      </c>
    </row>
    <row r="7455" spans="1:93" x14ac:dyDescent="0.25">
      <c r="A7455" s="1">
        <v>7</v>
      </c>
      <c r="B7455" s="2" t="s">
        <v>5</v>
      </c>
      <c r="C7455" s="1"/>
      <c r="D7455" s="1"/>
      <c r="E7455" s="1" t="s">
        <v>2060</v>
      </c>
      <c r="F7455" s="1" t="s">
        <v>466</v>
      </c>
      <c r="G7455" s="2" t="s">
        <v>547</v>
      </c>
      <c r="H7455" s="2" t="s">
        <v>466</v>
      </c>
      <c r="I7455" s="1">
        <v>27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  <c r="BL7455" s="1">
        <v>0</v>
      </c>
      <c r="BM7455" s="1">
        <v>0</v>
      </c>
      <c r="BN7455" s="1">
        <v>0</v>
      </c>
      <c r="BO7455" s="1">
        <v>0</v>
      </c>
      <c r="BP7455" s="1">
        <v>0</v>
      </c>
      <c r="BQ7455" s="1">
        <v>0</v>
      </c>
      <c r="BR7455" s="1">
        <v>0</v>
      </c>
      <c r="BS7455" s="1">
        <v>0</v>
      </c>
      <c r="BT7455" s="1">
        <v>0</v>
      </c>
      <c r="BU7455" s="1">
        <v>0</v>
      </c>
      <c r="BV7455" s="1">
        <v>0</v>
      </c>
      <c r="BW7455" s="1">
        <v>0</v>
      </c>
      <c r="BX7455" s="1">
        <v>0</v>
      </c>
      <c r="BY7455" s="1">
        <v>0</v>
      </c>
      <c r="BZ7455" s="1">
        <v>0</v>
      </c>
      <c r="CA7455" s="1">
        <v>0</v>
      </c>
      <c r="CB7455" s="1">
        <v>0</v>
      </c>
      <c r="CC7455" s="1">
        <v>0</v>
      </c>
      <c r="CD7455" s="1">
        <v>0</v>
      </c>
      <c r="CE7455" s="1">
        <v>0</v>
      </c>
      <c r="CF7455" s="1">
        <v>0</v>
      </c>
      <c r="CG7455" s="1">
        <v>0</v>
      </c>
      <c r="CH7455" s="1">
        <v>0</v>
      </c>
      <c r="CI7455" s="1">
        <v>2</v>
      </c>
      <c r="CJ7455" s="1">
        <v>0</v>
      </c>
      <c r="CK7455" s="1">
        <v>0</v>
      </c>
      <c r="CL7455" s="1">
        <v>0</v>
      </c>
      <c r="CM7455" s="1">
        <v>0</v>
      </c>
      <c r="CN7455" s="1">
        <v>0</v>
      </c>
      <c r="CO7455" s="1">
        <v>0</v>
      </c>
    </row>
    <row r="7456" spans="1:93" x14ac:dyDescent="0.25">
      <c r="A7456" s="1">
        <v>7</v>
      </c>
      <c r="B7456" s="2" t="s">
        <v>5</v>
      </c>
      <c r="C7456" s="1"/>
      <c r="D7456" s="1"/>
      <c r="E7456" s="1" t="s">
        <v>2056</v>
      </c>
      <c r="F7456" s="1" t="s">
        <v>140</v>
      </c>
      <c r="G7456" s="2" t="s">
        <v>547</v>
      </c>
      <c r="H7456" s="2" t="s">
        <v>140</v>
      </c>
      <c r="I7456" s="1">
        <v>29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1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N7456" s="1">
        <v>0</v>
      </c>
      <c r="BO7456" s="1">
        <v>0</v>
      </c>
      <c r="BP7456" s="1">
        <v>0</v>
      </c>
      <c r="BQ7456" s="1">
        <v>0</v>
      </c>
      <c r="BR7456" s="1">
        <v>0</v>
      </c>
      <c r="BS7456" s="1">
        <v>0</v>
      </c>
      <c r="BT7456" s="1">
        <v>0</v>
      </c>
      <c r="BU7456" s="1">
        <v>0</v>
      </c>
      <c r="BV7456" s="1">
        <v>0</v>
      </c>
      <c r="BW7456" s="1">
        <v>0</v>
      </c>
      <c r="BX7456" s="1">
        <v>0</v>
      </c>
      <c r="BY7456" s="1">
        <v>0</v>
      </c>
      <c r="BZ7456" s="1">
        <v>0</v>
      </c>
      <c r="CA7456" s="1">
        <v>0</v>
      </c>
      <c r="CB7456" s="1">
        <v>0</v>
      </c>
      <c r="CC7456" s="1">
        <v>0</v>
      </c>
      <c r="CD7456" s="1">
        <v>0</v>
      </c>
      <c r="CE7456" s="1">
        <v>0</v>
      </c>
      <c r="CF7456" s="1">
        <v>0</v>
      </c>
      <c r="CG7456" s="1">
        <v>0</v>
      </c>
      <c r="CH7456" s="1">
        <v>1</v>
      </c>
      <c r="CI7456" s="1">
        <v>0</v>
      </c>
      <c r="CJ7456" s="1">
        <v>0</v>
      </c>
      <c r="CK7456" s="1">
        <v>0</v>
      </c>
      <c r="CL7456" s="1">
        <v>0</v>
      </c>
      <c r="CM7456" s="1">
        <v>0</v>
      </c>
      <c r="CN7456" s="1">
        <v>0</v>
      </c>
      <c r="CO7456" s="1">
        <v>0</v>
      </c>
    </row>
    <row r="7457" spans="1:93" x14ac:dyDescent="0.25">
      <c r="A7457" s="1">
        <v>7</v>
      </c>
      <c r="B7457" s="2" t="s">
        <v>5</v>
      </c>
      <c r="C7457" s="1"/>
      <c r="D7457" s="1"/>
      <c r="E7457" s="1" t="s">
        <v>2061</v>
      </c>
      <c r="F7457" s="1" t="s">
        <v>120</v>
      </c>
      <c r="G7457" s="2" t="s">
        <v>547</v>
      </c>
      <c r="H7457" s="2" t="s">
        <v>120</v>
      </c>
      <c r="I7457" s="1">
        <v>34</v>
      </c>
      <c r="J7457" s="1">
        <v>0</v>
      </c>
      <c r="K7457" s="1">
        <v>2</v>
      </c>
      <c r="L7457" s="1">
        <v>3</v>
      </c>
      <c r="M7457" s="1">
        <v>1</v>
      </c>
      <c r="N7457" s="1">
        <v>0</v>
      </c>
      <c r="O7457" s="1">
        <v>3</v>
      </c>
      <c r="P7457" s="1">
        <v>2</v>
      </c>
      <c r="Q7457" s="1">
        <v>2</v>
      </c>
      <c r="R7457" s="1">
        <v>6</v>
      </c>
      <c r="S7457" s="1">
        <v>0</v>
      </c>
      <c r="T7457" s="1">
        <v>7</v>
      </c>
      <c r="U7457" s="1">
        <v>5</v>
      </c>
      <c r="V7457" s="1">
        <v>0</v>
      </c>
      <c r="W7457" s="1">
        <v>0</v>
      </c>
      <c r="X7457" s="1">
        <v>0</v>
      </c>
      <c r="Y7457" s="1">
        <v>2</v>
      </c>
      <c r="Z7457" s="1">
        <v>2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2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  <c r="BL7457" s="1">
        <v>0</v>
      </c>
      <c r="BM7457" s="1">
        <v>0</v>
      </c>
      <c r="BN7457" s="1">
        <v>0</v>
      </c>
      <c r="BO7457" s="1">
        <v>0</v>
      </c>
      <c r="BP7457" s="1">
        <v>0</v>
      </c>
      <c r="BQ7457" s="1">
        <v>0</v>
      </c>
      <c r="BR7457" s="1">
        <v>0</v>
      </c>
      <c r="BS7457" s="1">
        <v>0</v>
      </c>
      <c r="BT7457" s="1">
        <v>0</v>
      </c>
      <c r="BU7457" s="1">
        <v>0</v>
      </c>
      <c r="BV7457" s="1">
        <v>0</v>
      </c>
      <c r="BW7457" s="1">
        <v>0</v>
      </c>
      <c r="BX7457" s="1">
        <v>0</v>
      </c>
      <c r="BY7457" s="1">
        <v>0</v>
      </c>
      <c r="BZ7457" s="1">
        <v>0</v>
      </c>
      <c r="CA7457" s="1">
        <v>0</v>
      </c>
      <c r="CB7457" s="1">
        <v>0</v>
      </c>
      <c r="CC7457" s="1">
        <v>0</v>
      </c>
      <c r="CD7457" s="1">
        <v>0</v>
      </c>
      <c r="CE7457" s="1">
        <v>0</v>
      </c>
      <c r="CF7457" s="1">
        <v>0</v>
      </c>
      <c r="CG7457" s="1">
        <v>0</v>
      </c>
      <c r="CH7457" s="1">
        <v>0</v>
      </c>
      <c r="CI7457" s="1">
        <v>0</v>
      </c>
      <c r="CJ7457" s="1">
        <v>0</v>
      </c>
      <c r="CK7457" s="1">
        <v>0</v>
      </c>
      <c r="CL7457" s="1">
        <v>0</v>
      </c>
      <c r="CM7457" s="1">
        <v>0</v>
      </c>
      <c r="CN7457" s="1">
        <v>0</v>
      </c>
      <c r="CO7457" s="1">
        <v>0</v>
      </c>
    </row>
    <row r="7458" spans="1:93" x14ac:dyDescent="0.25">
      <c r="A7458" s="1">
        <v>7</v>
      </c>
      <c r="B7458" s="2" t="s">
        <v>5</v>
      </c>
      <c r="C7458" s="1"/>
      <c r="D7458" s="1"/>
      <c r="E7458" s="1" t="s">
        <v>2061</v>
      </c>
      <c r="F7458" s="1" t="s">
        <v>319</v>
      </c>
      <c r="G7458" s="2" t="s">
        <v>547</v>
      </c>
      <c r="H7458" s="2" t="s">
        <v>319</v>
      </c>
      <c r="I7458" s="1">
        <v>35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  <c r="BL7458" s="1">
        <v>0</v>
      </c>
      <c r="BM7458" s="1">
        <v>0</v>
      </c>
      <c r="BN7458" s="1">
        <v>0</v>
      </c>
      <c r="BO7458" s="1">
        <v>0</v>
      </c>
      <c r="BP7458" s="1">
        <v>0</v>
      </c>
      <c r="BQ7458" s="1">
        <v>1</v>
      </c>
      <c r="BR7458" s="1">
        <v>0</v>
      </c>
      <c r="BS7458" s="1">
        <v>0</v>
      </c>
      <c r="BT7458" s="1">
        <v>1</v>
      </c>
      <c r="BU7458" s="1">
        <v>0</v>
      </c>
      <c r="BV7458" s="1">
        <v>0</v>
      </c>
      <c r="BW7458" s="1">
        <v>0</v>
      </c>
      <c r="BX7458" s="1">
        <v>0</v>
      </c>
      <c r="BY7458" s="1">
        <v>0</v>
      </c>
      <c r="BZ7458" s="1">
        <v>0</v>
      </c>
      <c r="CA7458" s="1">
        <v>0</v>
      </c>
      <c r="CB7458" s="1">
        <v>0</v>
      </c>
      <c r="CC7458" s="1">
        <v>0</v>
      </c>
      <c r="CD7458" s="1">
        <v>0</v>
      </c>
      <c r="CE7458" s="1">
        <v>0</v>
      </c>
      <c r="CF7458" s="1">
        <v>0</v>
      </c>
      <c r="CG7458" s="1">
        <v>0</v>
      </c>
      <c r="CH7458" s="1">
        <v>0</v>
      </c>
      <c r="CI7458" s="1">
        <v>0</v>
      </c>
      <c r="CJ7458" s="1">
        <v>0</v>
      </c>
      <c r="CK7458" s="1">
        <v>0</v>
      </c>
      <c r="CL7458" s="1">
        <v>0</v>
      </c>
      <c r="CM7458" s="1">
        <v>0</v>
      </c>
      <c r="CN7458" s="1">
        <v>0</v>
      </c>
      <c r="CO7458" s="1">
        <v>0</v>
      </c>
    </row>
    <row r="7459" spans="1:93" x14ac:dyDescent="0.25">
      <c r="A7459" s="1">
        <v>7</v>
      </c>
      <c r="B7459" s="2" t="s">
        <v>5</v>
      </c>
      <c r="C7459" s="1"/>
      <c r="D7459" s="1"/>
      <c r="E7459" s="1" t="s">
        <v>2061</v>
      </c>
      <c r="F7459" s="1" t="s">
        <v>308</v>
      </c>
      <c r="G7459" s="2" t="s">
        <v>547</v>
      </c>
      <c r="H7459" s="2" t="s">
        <v>308</v>
      </c>
      <c r="I7459" s="1">
        <v>36</v>
      </c>
      <c r="J7459" s="1">
        <v>0</v>
      </c>
      <c r="K7459" s="1">
        <v>0</v>
      </c>
      <c r="L7459" s="1">
        <v>0</v>
      </c>
      <c r="M7459" s="1">
        <v>1</v>
      </c>
      <c r="N7459" s="1">
        <v>0</v>
      </c>
      <c r="O7459" s="1">
        <v>0</v>
      </c>
      <c r="P7459" s="1">
        <v>0</v>
      </c>
      <c r="Q7459" s="1">
        <v>1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1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1</v>
      </c>
      <c r="AK7459" s="1">
        <v>1</v>
      </c>
      <c r="AL7459" s="1">
        <v>0</v>
      </c>
      <c r="AM7459" s="1">
        <v>1</v>
      </c>
      <c r="AN7459" s="1">
        <v>0</v>
      </c>
      <c r="AO7459" s="1">
        <v>1</v>
      </c>
      <c r="AP7459" s="1">
        <v>2</v>
      </c>
      <c r="AQ7459" s="1">
        <v>0</v>
      </c>
      <c r="AR7459" s="1">
        <v>2</v>
      </c>
      <c r="AS7459" s="1">
        <v>0</v>
      </c>
      <c r="AT7459" s="1">
        <v>0</v>
      </c>
      <c r="AU7459" s="1">
        <v>0</v>
      </c>
      <c r="AV7459" s="1">
        <v>0</v>
      </c>
      <c r="AW7459" s="1">
        <v>1</v>
      </c>
      <c r="AX7459" s="1">
        <v>1</v>
      </c>
      <c r="AY7459" s="1">
        <v>0</v>
      </c>
      <c r="AZ7459" s="1">
        <v>1</v>
      </c>
      <c r="BA7459" s="1">
        <v>1</v>
      </c>
      <c r="BB7459" s="1">
        <v>1</v>
      </c>
      <c r="BC7459" s="1">
        <v>0</v>
      </c>
      <c r="BD7459" s="1">
        <v>0</v>
      </c>
      <c r="BE7459" s="1">
        <v>0</v>
      </c>
      <c r="BF7459" s="1">
        <v>0</v>
      </c>
      <c r="BG7459" s="1">
        <v>1</v>
      </c>
      <c r="BH7459" s="1">
        <v>2</v>
      </c>
      <c r="BI7459" s="1">
        <v>1</v>
      </c>
      <c r="BJ7459" s="1">
        <v>0</v>
      </c>
      <c r="BK7459" s="1">
        <v>0</v>
      </c>
      <c r="BL7459" s="1">
        <v>0</v>
      </c>
      <c r="BM7459" s="1">
        <v>0</v>
      </c>
      <c r="BN7459" s="1">
        <v>2</v>
      </c>
      <c r="BO7459" s="1">
        <v>1</v>
      </c>
      <c r="BP7459" s="1">
        <v>1</v>
      </c>
      <c r="BQ7459" s="1">
        <v>0</v>
      </c>
      <c r="BR7459" s="1">
        <v>0</v>
      </c>
      <c r="BS7459" s="1">
        <v>0</v>
      </c>
      <c r="BT7459" s="1">
        <v>0</v>
      </c>
      <c r="BU7459" s="1">
        <v>0</v>
      </c>
      <c r="BV7459" s="1">
        <v>0</v>
      </c>
      <c r="BW7459" s="1">
        <v>0</v>
      </c>
      <c r="BX7459" s="1">
        <v>0</v>
      </c>
      <c r="BY7459" s="1">
        <v>0</v>
      </c>
      <c r="BZ7459" s="1">
        <v>2</v>
      </c>
      <c r="CA7459" s="1">
        <v>0</v>
      </c>
      <c r="CB7459" s="1">
        <v>0</v>
      </c>
      <c r="CC7459" s="1">
        <v>1</v>
      </c>
      <c r="CD7459" s="1">
        <v>1</v>
      </c>
      <c r="CE7459" s="1">
        <v>0</v>
      </c>
      <c r="CF7459" s="1">
        <v>0</v>
      </c>
      <c r="CG7459" s="1">
        <v>0</v>
      </c>
      <c r="CH7459" s="1">
        <v>0</v>
      </c>
      <c r="CI7459" s="1">
        <v>0</v>
      </c>
      <c r="CJ7459" s="1">
        <v>0</v>
      </c>
      <c r="CK7459" s="1">
        <v>0</v>
      </c>
      <c r="CL7459" s="1">
        <v>0</v>
      </c>
      <c r="CM7459" s="1">
        <v>0</v>
      </c>
      <c r="CN7459" s="1">
        <v>0</v>
      </c>
      <c r="CO7459" s="1">
        <v>1</v>
      </c>
    </row>
    <row r="7460" spans="1:93" x14ac:dyDescent="0.25">
      <c r="A7460" s="1">
        <v>7</v>
      </c>
      <c r="B7460" s="2" t="s">
        <v>5</v>
      </c>
      <c r="C7460" s="1"/>
      <c r="D7460" s="1"/>
      <c r="E7460" s="1" t="s">
        <v>2059</v>
      </c>
      <c r="F7460" s="1" t="s">
        <v>98</v>
      </c>
      <c r="G7460" s="2" t="s">
        <v>547</v>
      </c>
      <c r="H7460" s="2" t="s">
        <v>98</v>
      </c>
      <c r="I7460" s="1">
        <v>37</v>
      </c>
      <c r="J7460" s="1">
        <v>5</v>
      </c>
      <c r="K7460" s="1">
        <v>7</v>
      </c>
      <c r="L7460" s="1">
        <v>3</v>
      </c>
      <c r="M7460" s="1">
        <v>5</v>
      </c>
      <c r="N7460" s="1">
        <v>2</v>
      </c>
      <c r="O7460" s="1">
        <v>9</v>
      </c>
      <c r="P7460" s="1">
        <v>2</v>
      </c>
      <c r="Q7460" s="1">
        <v>4</v>
      </c>
      <c r="R7460" s="1">
        <v>7</v>
      </c>
      <c r="S7460" s="1">
        <v>5</v>
      </c>
      <c r="T7460" s="1">
        <v>3</v>
      </c>
      <c r="U7460" s="1">
        <v>3</v>
      </c>
      <c r="V7460" s="1">
        <v>2</v>
      </c>
      <c r="W7460" s="1">
        <v>2</v>
      </c>
      <c r="X7460" s="1">
        <v>3</v>
      </c>
      <c r="Y7460" s="1">
        <v>10</v>
      </c>
      <c r="Z7460" s="1">
        <v>5</v>
      </c>
      <c r="AA7460" s="1">
        <v>3</v>
      </c>
      <c r="AB7460" s="1">
        <v>4</v>
      </c>
      <c r="AC7460" s="1">
        <v>4</v>
      </c>
      <c r="AD7460" s="1">
        <v>5</v>
      </c>
      <c r="AE7460" s="1">
        <v>1</v>
      </c>
      <c r="AF7460" s="1">
        <v>5</v>
      </c>
      <c r="AG7460" s="1">
        <v>3</v>
      </c>
      <c r="AH7460" s="1">
        <v>3</v>
      </c>
      <c r="AI7460" s="1">
        <v>6</v>
      </c>
      <c r="AJ7460" s="1">
        <v>7</v>
      </c>
      <c r="AK7460" s="1">
        <v>4</v>
      </c>
      <c r="AL7460" s="1">
        <v>5</v>
      </c>
      <c r="AM7460" s="1">
        <v>2</v>
      </c>
      <c r="AN7460" s="1">
        <v>0</v>
      </c>
      <c r="AO7460" s="1">
        <v>5</v>
      </c>
      <c r="AP7460" s="1">
        <v>3</v>
      </c>
      <c r="AQ7460" s="1">
        <v>0</v>
      </c>
      <c r="AR7460" s="1">
        <v>8</v>
      </c>
      <c r="AS7460" s="1">
        <v>1</v>
      </c>
      <c r="AT7460" s="1">
        <v>3</v>
      </c>
      <c r="AU7460" s="1">
        <v>2</v>
      </c>
      <c r="AV7460" s="1">
        <v>4</v>
      </c>
      <c r="AW7460" s="1">
        <v>7</v>
      </c>
      <c r="AX7460" s="1">
        <v>3</v>
      </c>
      <c r="AY7460" s="1">
        <v>1</v>
      </c>
      <c r="AZ7460" s="1">
        <v>3</v>
      </c>
      <c r="BA7460" s="1">
        <v>6</v>
      </c>
      <c r="BB7460" s="1">
        <v>9</v>
      </c>
      <c r="BC7460" s="1">
        <v>3</v>
      </c>
      <c r="BD7460" s="1">
        <v>1</v>
      </c>
      <c r="BE7460" s="1">
        <v>1</v>
      </c>
      <c r="BF7460" s="1">
        <v>3</v>
      </c>
      <c r="BG7460" s="1">
        <v>8</v>
      </c>
      <c r="BH7460" s="1">
        <v>2</v>
      </c>
      <c r="BI7460" s="1">
        <v>7</v>
      </c>
      <c r="BJ7460" s="1">
        <v>4</v>
      </c>
      <c r="BK7460" s="1">
        <v>4</v>
      </c>
      <c r="BL7460" s="1">
        <v>5</v>
      </c>
      <c r="BM7460" s="1">
        <v>6</v>
      </c>
      <c r="BN7460" s="1">
        <v>1</v>
      </c>
      <c r="BO7460" s="1">
        <v>4</v>
      </c>
      <c r="BP7460" s="1">
        <v>6</v>
      </c>
      <c r="BQ7460" s="1">
        <v>2</v>
      </c>
      <c r="BR7460" s="1">
        <v>2</v>
      </c>
      <c r="BS7460" s="1">
        <v>3</v>
      </c>
      <c r="BT7460" s="1">
        <v>3</v>
      </c>
      <c r="BU7460" s="1">
        <v>5</v>
      </c>
      <c r="BV7460" s="1">
        <v>3</v>
      </c>
      <c r="BW7460" s="1">
        <v>3</v>
      </c>
      <c r="BX7460" s="1">
        <v>3</v>
      </c>
      <c r="BY7460" s="1">
        <v>3</v>
      </c>
      <c r="BZ7460" s="1">
        <v>2</v>
      </c>
      <c r="CA7460" s="1">
        <v>2</v>
      </c>
      <c r="CB7460" s="1">
        <v>8</v>
      </c>
      <c r="CC7460" s="1">
        <v>3</v>
      </c>
      <c r="CD7460" s="1">
        <v>4</v>
      </c>
      <c r="CE7460" s="1">
        <v>4</v>
      </c>
      <c r="CF7460" s="1">
        <v>3</v>
      </c>
      <c r="CG7460" s="1">
        <v>10</v>
      </c>
      <c r="CH7460" s="1">
        <v>7</v>
      </c>
      <c r="CI7460" s="1">
        <v>3</v>
      </c>
      <c r="CJ7460" s="1">
        <v>1</v>
      </c>
      <c r="CK7460" s="1">
        <v>2</v>
      </c>
      <c r="CL7460" s="1">
        <v>6</v>
      </c>
      <c r="CM7460" s="1">
        <v>6</v>
      </c>
      <c r="CN7460" s="1">
        <v>5</v>
      </c>
      <c r="CO7460" s="1">
        <v>6</v>
      </c>
    </row>
    <row r="7461" spans="1:93" x14ac:dyDescent="0.25">
      <c r="A7461" s="1">
        <v>7</v>
      </c>
      <c r="B7461" s="2" t="s">
        <v>5</v>
      </c>
      <c r="C7461" s="1"/>
      <c r="D7461" s="1"/>
      <c r="E7461" s="1" t="s">
        <v>2061</v>
      </c>
      <c r="F7461" s="1" t="s">
        <v>130</v>
      </c>
      <c r="G7461" s="2" t="s">
        <v>547</v>
      </c>
      <c r="H7461" s="2" t="s">
        <v>130</v>
      </c>
      <c r="I7461" s="1">
        <v>38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1</v>
      </c>
      <c r="BE7461" s="1">
        <v>0</v>
      </c>
      <c r="BF7461" s="1">
        <v>0</v>
      </c>
      <c r="BG7461" s="1">
        <v>1</v>
      </c>
      <c r="BH7461" s="1">
        <v>1</v>
      </c>
      <c r="BI7461" s="1">
        <v>0</v>
      </c>
      <c r="BJ7461" s="1">
        <v>0</v>
      </c>
      <c r="BK7461" s="1">
        <v>1</v>
      </c>
      <c r="BL7461" s="1">
        <v>0</v>
      </c>
      <c r="BM7461" s="1">
        <v>0</v>
      </c>
      <c r="BN7461" s="1">
        <v>0</v>
      </c>
      <c r="BO7461" s="1">
        <v>0</v>
      </c>
      <c r="BP7461" s="1">
        <v>0</v>
      </c>
      <c r="BQ7461" s="1">
        <v>0</v>
      </c>
      <c r="BR7461" s="1">
        <v>0</v>
      </c>
      <c r="BS7461" s="1">
        <v>0</v>
      </c>
      <c r="BT7461" s="1">
        <v>1</v>
      </c>
      <c r="BU7461" s="1">
        <v>0</v>
      </c>
      <c r="BV7461" s="1">
        <v>0</v>
      </c>
      <c r="BW7461" s="1">
        <v>0</v>
      </c>
      <c r="BX7461" s="1">
        <v>0</v>
      </c>
      <c r="BY7461" s="1">
        <v>0</v>
      </c>
      <c r="BZ7461" s="1">
        <v>0</v>
      </c>
      <c r="CA7461" s="1">
        <v>0</v>
      </c>
      <c r="CB7461" s="1">
        <v>0</v>
      </c>
      <c r="CC7461" s="1">
        <v>0</v>
      </c>
      <c r="CD7461" s="1">
        <v>0</v>
      </c>
      <c r="CE7461" s="1">
        <v>0</v>
      </c>
      <c r="CF7461" s="1">
        <v>2</v>
      </c>
      <c r="CG7461" s="1">
        <v>0</v>
      </c>
      <c r="CH7461" s="1">
        <v>0</v>
      </c>
      <c r="CI7461" s="1">
        <v>0</v>
      </c>
      <c r="CJ7461" s="1">
        <v>0</v>
      </c>
      <c r="CK7461" s="1">
        <v>0</v>
      </c>
      <c r="CL7461" s="1">
        <v>0</v>
      </c>
      <c r="CM7461" s="1">
        <v>0</v>
      </c>
      <c r="CN7461" s="1">
        <v>0</v>
      </c>
      <c r="CO7461" s="1">
        <v>0</v>
      </c>
    </row>
    <row r="7462" spans="1:93" x14ac:dyDescent="0.25">
      <c r="A7462" s="1">
        <v>7</v>
      </c>
      <c r="B7462" s="2" t="s">
        <v>5</v>
      </c>
      <c r="C7462" s="1"/>
      <c r="D7462" s="1"/>
      <c r="E7462" s="1" t="s">
        <v>2058</v>
      </c>
      <c r="F7462" s="1" t="s">
        <v>58</v>
      </c>
      <c r="G7462" s="2" t="s">
        <v>547</v>
      </c>
      <c r="H7462" s="2" t="s">
        <v>58</v>
      </c>
      <c r="I7462" s="1">
        <v>39</v>
      </c>
      <c r="J7462" s="1">
        <v>3</v>
      </c>
      <c r="K7462" s="1">
        <v>8</v>
      </c>
      <c r="L7462" s="1">
        <v>5</v>
      </c>
      <c r="M7462" s="1">
        <v>7</v>
      </c>
      <c r="N7462" s="1">
        <v>5</v>
      </c>
      <c r="O7462" s="1">
        <v>7</v>
      </c>
      <c r="P7462" s="1">
        <v>6</v>
      </c>
      <c r="Q7462" s="1">
        <v>8</v>
      </c>
      <c r="R7462" s="1">
        <v>9</v>
      </c>
      <c r="S7462" s="1">
        <v>3</v>
      </c>
      <c r="T7462" s="1">
        <v>13</v>
      </c>
      <c r="U7462" s="1">
        <v>9</v>
      </c>
      <c r="V7462" s="1">
        <v>6</v>
      </c>
      <c r="W7462" s="1">
        <v>5</v>
      </c>
      <c r="X7462" s="1">
        <v>16</v>
      </c>
      <c r="Y7462" s="1">
        <v>9</v>
      </c>
      <c r="Z7462" s="1">
        <v>7</v>
      </c>
      <c r="AA7462" s="1">
        <v>11</v>
      </c>
      <c r="AB7462" s="1">
        <v>10</v>
      </c>
      <c r="AC7462" s="1">
        <v>4</v>
      </c>
      <c r="AD7462" s="1">
        <v>1</v>
      </c>
      <c r="AE7462" s="1">
        <v>6</v>
      </c>
      <c r="AF7462" s="1">
        <v>3</v>
      </c>
      <c r="AG7462" s="1">
        <v>8</v>
      </c>
      <c r="AH7462" s="1">
        <v>3</v>
      </c>
      <c r="AI7462" s="1">
        <v>6</v>
      </c>
      <c r="AJ7462" s="1">
        <v>8</v>
      </c>
      <c r="AK7462" s="1">
        <v>4</v>
      </c>
      <c r="AL7462" s="1">
        <v>7</v>
      </c>
      <c r="AM7462" s="1">
        <v>4</v>
      </c>
      <c r="AN7462" s="1">
        <v>2</v>
      </c>
      <c r="AO7462" s="1">
        <v>3</v>
      </c>
      <c r="AP7462" s="1">
        <v>6</v>
      </c>
      <c r="AQ7462" s="1">
        <v>6</v>
      </c>
      <c r="AR7462" s="1">
        <v>5</v>
      </c>
      <c r="AS7462" s="1">
        <v>4</v>
      </c>
      <c r="AT7462" s="1">
        <v>11</v>
      </c>
      <c r="AU7462" s="1">
        <v>7</v>
      </c>
      <c r="AV7462" s="1">
        <v>3</v>
      </c>
      <c r="AW7462" s="1">
        <v>2</v>
      </c>
      <c r="AX7462" s="1">
        <v>5</v>
      </c>
      <c r="AY7462" s="1">
        <v>3</v>
      </c>
      <c r="AZ7462" s="1">
        <v>5</v>
      </c>
      <c r="BA7462" s="1">
        <v>2</v>
      </c>
      <c r="BB7462" s="1">
        <v>3</v>
      </c>
      <c r="BC7462" s="1">
        <v>8</v>
      </c>
      <c r="BD7462" s="1">
        <v>8</v>
      </c>
      <c r="BE7462" s="1">
        <v>1</v>
      </c>
      <c r="BF7462" s="1">
        <v>7</v>
      </c>
      <c r="BG7462" s="1">
        <v>8</v>
      </c>
      <c r="BH7462" s="1">
        <v>9</v>
      </c>
      <c r="BI7462" s="1">
        <v>8</v>
      </c>
      <c r="BJ7462" s="1">
        <v>7</v>
      </c>
      <c r="BK7462" s="1">
        <v>9</v>
      </c>
      <c r="BL7462" s="1">
        <v>4</v>
      </c>
      <c r="BM7462" s="1">
        <v>3</v>
      </c>
      <c r="BN7462" s="1">
        <v>6</v>
      </c>
      <c r="BO7462" s="1">
        <v>10</v>
      </c>
      <c r="BP7462" s="1">
        <v>13</v>
      </c>
      <c r="BQ7462" s="1">
        <v>4</v>
      </c>
      <c r="BR7462" s="1">
        <v>11</v>
      </c>
      <c r="BS7462" s="1">
        <v>12</v>
      </c>
      <c r="BT7462" s="1">
        <v>22</v>
      </c>
      <c r="BU7462" s="1">
        <v>9</v>
      </c>
      <c r="BV7462" s="1">
        <v>11</v>
      </c>
      <c r="BW7462" s="1">
        <v>7</v>
      </c>
      <c r="BX7462" s="1">
        <v>5</v>
      </c>
      <c r="BY7462" s="1">
        <v>10</v>
      </c>
      <c r="BZ7462" s="1">
        <v>12</v>
      </c>
      <c r="CA7462" s="1">
        <v>5</v>
      </c>
      <c r="CB7462" s="1">
        <v>9</v>
      </c>
      <c r="CC7462" s="1">
        <v>12</v>
      </c>
      <c r="CD7462" s="1">
        <v>5</v>
      </c>
      <c r="CE7462" s="1">
        <v>5</v>
      </c>
      <c r="CF7462" s="1">
        <v>9</v>
      </c>
      <c r="CG7462" s="1">
        <v>8</v>
      </c>
      <c r="CH7462" s="1">
        <v>7</v>
      </c>
      <c r="CI7462" s="1">
        <v>9</v>
      </c>
      <c r="CJ7462" s="1">
        <v>8</v>
      </c>
      <c r="CK7462" s="1">
        <v>10</v>
      </c>
      <c r="CL7462" s="1">
        <v>5</v>
      </c>
      <c r="CM7462" s="1">
        <v>2</v>
      </c>
      <c r="CN7462" s="1">
        <v>6</v>
      </c>
      <c r="CO7462" s="1">
        <v>10</v>
      </c>
    </row>
    <row r="7463" spans="1:93" x14ac:dyDescent="0.25">
      <c r="A7463" s="1">
        <v>7</v>
      </c>
      <c r="B7463" s="2" t="s">
        <v>5</v>
      </c>
      <c r="C7463" s="1"/>
      <c r="D7463" s="1"/>
      <c r="E7463" s="1" t="s">
        <v>2058</v>
      </c>
      <c r="F7463" s="1" t="s">
        <v>107</v>
      </c>
      <c r="G7463" s="2" t="s">
        <v>547</v>
      </c>
      <c r="H7463" s="2" t="s">
        <v>107</v>
      </c>
      <c r="I7463" s="1">
        <v>40</v>
      </c>
      <c r="J7463" s="1">
        <v>0</v>
      </c>
      <c r="K7463" s="1">
        <v>0</v>
      </c>
      <c r="L7463" s="1">
        <v>4</v>
      </c>
      <c r="M7463" s="1">
        <v>0</v>
      </c>
      <c r="N7463" s="1">
        <v>3</v>
      </c>
      <c r="O7463" s="1">
        <v>2</v>
      </c>
      <c r="P7463" s="1">
        <v>3</v>
      </c>
      <c r="Q7463" s="1">
        <v>1</v>
      </c>
      <c r="R7463" s="1">
        <v>1</v>
      </c>
      <c r="S7463" s="1">
        <v>0</v>
      </c>
      <c r="T7463" s="1">
        <v>2</v>
      </c>
      <c r="U7463" s="1">
        <v>4</v>
      </c>
      <c r="V7463" s="1">
        <v>1</v>
      </c>
      <c r="W7463" s="1">
        <v>2</v>
      </c>
      <c r="X7463" s="1">
        <v>1</v>
      </c>
      <c r="Y7463" s="1">
        <v>2</v>
      </c>
      <c r="Z7463" s="1">
        <v>2</v>
      </c>
      <c r="AA7463" s="1">
        <v>0</v>
      </c>
      <c r="AB7463" s="1">
        <v>0</v>
      </c>
      <c r="AC7463" s="1">
        <v>2</v>
      </c>
      <c r="AD7463" s="1">
        <v>1</v>
      </c>
      <c r="AE7463" s="1">
        <v>5</v>
      </c>
      <c r="AF7463" s="1">
        <v>0</v>
      </c>
      <c r="AG7463" s="1">
        <v>2</v>
      </c>
      <c r="AH7463" s="1">
        <v>1</v>
      </c>
      <c r="AI7463" s="1">
        <v>0</v>
      </c>
      <c r="AJ7463" s="1">
        <v>0</v>
      </c>
      <c r="AK7463" s="1">
        <v>1</v>
      </c>
      <c r="AL7463" s="1">
        <v>1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1</v>
      </c>
      <c r="AS7463" s="1">
        <v>0</v>
      </c>
      <c r="AT7463" s="1">
        <v>1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1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  <c r="BL7463" s="1">
        <v>0</v>
      </c>
      <c r="BM7463" s="1">
        <v>0</v>
      </c>
      <c r="BN7463" s="1">
        <v>1</v>
      </c>
      <c r="BO7463" s="1">
        <v>0</v>
      </c>
      <c r="BP7463" s="1">
        <v>0</v>
      </c>
      <c r="BQ7463" s="1">
        <v>0</v>
      </c>
      <c r="BR7463" s="1">
        <v>0</v>
      </c>
      <c r="BS7463" s="1">
        <v>0</v>
      </c>
      <c r="BT7463" s="1">
        <v>0</v>
      </c>
      <c r="BU7463" s="1">
        <v>2</v>
      </c>
      <c r="BV7463" s="1">
        <v>0</v>
      </c>
      <c r="BW7463" s="1">
        <v>0</v>
      </c>
      <c r="BX7463" s="1">
        <v>0</v>
      </c>
      <c r="BY7463" s="1">
        <v>0</v>
      </c>
      <c r="BZ7463" s="1">
        <v>0</v>
      </c>
      <c r="CA7463" s="1">
        <v>0</v>
      </c>
      <c r="CB7463" s="1">
        <v>0</v>
      </c>
      <c r="CC7463" s="1">
        <v>0</v>
      </c>
      <c r="CD7463" s="1">
        <v>0</v>
      </c>
      <c r="CE7463" s="1">
        <v>0</v>
      </c>
      <c r="CF7463" s="1">
        <v>0</v>
      </c>
      <c r="CG7463" s="1">
        <v>0</v>
      </c>
      <c r="CH7463" s="1">
        <v>0</v>
      </c>
      <c r="CI7463" s="1">
        <v>0</v>
      </c>
      <c r="CJ7463" s="1">
        <v>0</v>
      </c>
      <c r="CK7463" s="1">
        <v>0</v>
      </c>
      <c r="CL7463" s="1">
        <v>0</v>
      </c>
      <c r="CM7463" s="1">
        <v>0</v>
      </c>
      <c r="CN7463" s="1">
        <v>0</v>
      </c>
      <c r="CO7463" s="1">
        <v>0</v>
      </c>
    </row>
    <row r="7464" spans="1:93" x14ac:dyDescent="0.25">
      <c r="A7464" s="1">
        <v>7</v>
      </c>
      <c r="B7464" s="2" t="s">
        <v>5</v>
      </c>
      <c r="C7464" s="1"/>
      <c r="D7464" s="1"/>
      <c r="E7464" s="1" t="s">
        <v>2058</v>
      </c>
      <c r="F7464" s="1" t="s">
        <v>44</v>
      </c>
      <c r="G7464" s="2" t="s">
        <v>547</v>
      </c>
      <c r="H7464" s="2" t="s">
        <v>44</v>
      </c>
      <c r="I7464" s="1">
        <v>41</v>
      </c>
      <c r="J7464" s="1">
        <v>132</v>
      </c>
      <c r="K7464" s="1">
        <v>97</v>
      </c>
      <c r="L7464" s="1">
        <v>94</v>
      </c>
      <c r="M7464" s="1">
        <v>103</v>
      </c>
      <c r="N7464" s="1">
        <v>40</v>
      </c>
      <c r="O7464" s="1">
        <v>102</v>
      </c>
      <c r="P7464" s="1">
        <v>81</v>
      </c>
      <c r="Q7464" s="1">
        <v>101</v>
      </c>
      <c r="R7464" s="1">
        <v>96</v>
      </c>
      <c r="S7464" s="1">
        <v>100</v>
      </c>
      <c r="T7464" s="1">
        <v>101</v>
      </c>
      <c r="U7464" s="1">
        <v>98</v>
      </c>
      <c r="V7464" s="1">
        <v>89</v>
      </c>
      <c r="W7464" s="1">
        <v>81</v>
      </c>
      <c r="X7464" s="1">
        <v>79</v>
      </c>
      <c r="Y7464" s="1">
        <v>123</v>
      </c>
      <c r="Z7464" s="1">
        <v>78</v>
      </c>
      <c r="AA7464" s="1">
        <v>96</v>
      </c>
      <c r="AB7464" s="1">
        <v>80</v>
      </c>
      <c r="AC7464" s="1">
        <v>148</v>
      </c>
      <c r="AD7464" s="1">
        <v>92</v>
      </c>
      <c r="AE7464" s="1">
        <v>73</v>
      </c>
      <c r="AF7464" s="1">
        <v>94</v>
      </c>
      <c r="AG7464" s="1">
        <v>79</v>
      </c>
      <c r="AH7464" s="1">
        <v>85</v>
      </c>
      <c r="AI7464" s="1">
        <v>68</v>
      </c>
      <c r="AJ7464" s="1">
        <v>75</v>
      </c>
      <c r="AK7464" s="1">
        <v>89</v>
      </c>
      <c r="AL7464" s="1">
        <v>50</v>
      </c>
      <c r="AM7464" s="1">
        <v>87</v>
      </c>
      <c r="AN7464" s="1">
        <v>56</v>
      </c>
      <c r="AO7464" s="1">
        <v>56</v>
      </c>
      <c r="AP7464" s="1">
        <v>57</v>
      </c>
      <c r="AQ7464" s="1">
        <v>98</v>
      </c>
      <c r="AR7464" s="1">
        <v>58</v>
      </c>
      <c r="AS7464" s="1">
        <v>76</v>
      </c>
      <c r="AT7464" s="1">
        <v>44</v>
      </c>
      <c r="AU7464" s="1">
        <v>61</v>
      </c>
      <c r="AV7464" s="1">
        <v>48</v>
      </c>
      <c r="AW7464" s="1">
        <v>46</v>
      </c>
      <c r="AX7464" s="1">
        <v>43</v>
      </c>
      <c r="AY7464" s="1">
        <v>64</v>
      </c>
      <c r="AZ7464" s="1">
        <v>68</v>
      </c>
      <c r="BA7464" s="1">
        <v>57</v>
      </c>
      <c r="BB7464" s="1">
        <v>50</v>
      </c>
      <c r="BC7464" s="1">
        <v>68</v>
      </c>
      <c r="BD7464" s="1">
        <v>78</v>
      </c>
      <c r="BE7464" s="1">
        <v>57</v>
      </c>
      <c r="BF7464" s="1">
        <v>48</v>
      </c>
      <c r="BG7464" s="1">
        <v>95</v>
      </c>
      <c r="BH7464" s="1">
        <v>107</v>
      </c>
      <c r="BI7464" s="1">
        <v>102</v>
      </c>
      <c r="BJ7464" s="1">
        <v>94</v>
      </c>
      <c r="BK7464" s="1">
        <v>63</v>
      </c>
      <c r="BL7464" s="1">
        <v>73</v>
      </c>
      <c r="BM7464" s="1">
        <v>72</v>
      </c>
      <c r="BN7464" s="1">
        <v>54</v>
      </c>
      <c r="BO7464" s="1">
        <v>70</v>
      </c>
      <c r="BP7464" s="1">
        <v>129</v>
      </c>
      <c r="BQ7464" s="1">
        <v>54</v>
      </c>
      <c r="BR7464" s="1">
        <v>99</v>
      </c>
      <c r="BS7464" s="1">
        <v>103</v>
      </c>
      <c r="BT7464" s="1">
        <v>69</v>
      </c>
      <c r="BU7464" s="1">
        <v>86</v>
      </c>
      <c r="BV7464" s="1">
        <v>95</v>
      </c>
      <c r="BW7464" s="1">
        <v>73</v>
      </c>
      <c r="BX7464" s="1">
        <v>57</v>
      </c>
      <c r="BY7464" s="1">
        <v>77</v>
      </c>
      <c r="BZ7464" s="1">
        <v>80</v>
      </c>
      <c r="CA7464" s="1">
        <v>83</v>
      </c>
      <c r="CB7464" s="1">
        <v>131</v>
      </c>
      <c r="CC7464" s="1">
        <v>90</v>
      </c>
      <c r="CD7464" s="1">
        <v>185</v>
      </c>
      <c r="CE7464" s="1">
        <v>115</v>
      </c>
      <c r="CF7464" s="1">
        <v>146</v>
      </c>
      <c r="CG7464" s="1">
        <v>95</v>
      </c>
      <c r="CH7464" s="1">
        <v>76</v>
      </c>
      <c r="CI7464" s="1">
        <v>83</v>
      </c>
      <c r="CJ7464" s="1">
        <v>99</v>
      </c>
      <c r="CK7464" s="1">
        <v>105</v>
      </c>
      <c r="CL7464" s="1">
        <v>129</v>
      </c>
      <c r="CM7464" s="1">
        <v>122</v>
      </c>
      <c r="CN7464" s="1">
        <v>69</v>
      </c>
      <c r="CO7464" s="1">
        <v>102</v>
      </c>
    </row>
    <row r="7465" spans="1:93" x14ac:dyDescent="0.25">
      <c r="A7465" s="1">
        <v>7</v>
      </c>
      <c r="B7465" s="2" t="s">
        <v>5</v>
      </c>
      <c r="C7465" s="1"/>
      <c r="D7465" s="1"/>
      <c r="E7465" s="1" t="s">
        <v>2061</v>
      </c>
      <c r="F7465" s="1" t="s">
        <v>59</v>
      </c>
      <c r="G7465" s="2" t="s">
        <v>547</v>
      </c>
      <c r="H7465" s="2" t="s">
        <v>59</v>
      </c>
      <c r="I7465" s="1">
        <v>42</v>
      </c>
      <c r="J7465" s="1">
        <v>2</v>
      </c>
      <c r="K7465" s="1">
        <v>0</v>
      </c>
      <c r="L7465" s="1">
        <v>2</v>
      </c>
      <c r="M7465" s="1">
        <v>2</v>
      </c>
      <c r="N7465" s="1">
        <v>0</v>
      </c>
      <c r="O7465" s="1">
        <v>1</v>
      </c>
      <c r="P7465" s="1">
        <v>3</v>
      </c>
      <c r="Q7465" s="1">
        <v>0</v>
      </c>
      <c r="R7465" s="1">
        <v>3</v>
      </c>
      <c r="S7465" s="1">
        <v>1</v>
      </c>
      <c r="T7465" s="1">
        <v>1</v>
      </c>
      <c r="U7465" s="1">
        <v>1</v>
      </c>
      <c r="V7465" s="1">
        <v>1</v>
      </c>
      <c r="W7465" s="1">
        <v>2</v>
      </c>
      <c r="X7465" s="1">
        <v>2</v>
      </c>
      <c r="Y7465" s="1">
        <v>2</v>
      </c>
      <c r="Z7465" s="1">
        <v>1</v>
      </c>
      <c r="AA7465" s="1">
        <v>4</v>
      </c>
      <c r="AB7465" s="1">
        <v>0</v>
      </c>
      <c r="AC7465" s="1">
        <v>2</v>
      </c>
      <c r="AD7465" s="1">
        <v>0</v>
      </c>
      <c r="AE7465" s="1">
        <v>1</v>
      </c>
      <c r="AF7465" s="1">
        <v>0</v>
      </c>
      <c r="AG7465" s="1">
        <v>0</v>
      </c>
      <c r="AH7465" s="1">
        <v>1</v>
      </c>
      <c r="AI7465" s="1">
        <v>3</v>
      </c>
      <c r="AJ7465" s="1">
        <v>2</v>
      </c>
      <c r="AK7465" s="1">
        <v>1</v>
      </c>
      <c r="AL7465" s="1">
        <v>4</v>
      </c>
      <c r="AM7465" s="1">
        <v>1</v>
      </c>
      <c r="AN7465" s="1">
        <v>2</v>
      </c>
      <c r="AO7465" s="1">
        <v>0</v>
      </c>
      <c r="AP7465" s="1">
        <v>2</v>
      </c>
      <c r="AQ7465" s="1">
        <v>2</v>
      </c>
      <c r="AR7465" s="1">
        <v>0</v>
      </c>
      <c r="AS7465" s="1">
        <v>2</v>
      </c>
      <c r="AT7465" s="1">
        <v>0</v>
      </c>
      <c r="AU7465" s="1">
        <v>2</v>
      </c>
      <c r="AV7465" s="1">
        <v>1</v>
      </c>
      <c r="AW7465" s="1">
        <v>0</v>
      </c>
      <c r="AX7465" s="1">
        <v>0</v>
      </c>
      <c r="AY7465" s="1">
        <v>0</v>
      </c>
      <c r="AZ7465" s="1">
        <v>1</v>
      </c>
      <c r="BA7465" s="1">
        <v>0</v>
      </c>
      <c r="BB7465" s="1">
        <v>0</v>
      </c>
      <c r="BC7465" s="1">
        <v>1</v>
      </c>
      <c r="BD7465" s="1">
        <v>1</v>
      </c>
      <c r="BE7465" s="1">
        <v>3</v>
      </c>
      <c r="BF7465" s="1">
        <v>0</v>
      </c>
      <c r="BG7465" s="1">
        <v>1</v>
      </c>
      <c r="BH7465" s="1">
        <v>0</v>
      </c>
      <c r="BI7465" s="1">
        <v>0</v>
      </c>
      <c r="BJ7465" s="1">
        <v>1</v>
      </c>
      <c r="BK7465" s="1">
        <v>1</v>
      </c>
      <c r="BL7465" s="1">
        <v>0</v>
      </c>
      <c r="BM7465" s="1">
        <v>1</v>
      </c>
      <c r="BN7465" s="1">
        <v>0</v>
      </c>
      <c r="BO7465" s="1">
        <v>0</v>
      </c>
      <c r="BP7465" s="1">
        <v>1</v>
      </c>
      <c r="BQ7465" s="1">
        <v>0</v>
      </c>
      <c r="BR7465" s="1">
        <v>0</v>
      </c>
      <c r="BS7465" s="1">
        <v>1</v>
      </c>
      <c r="BT7465" s="1">
        <v>0</v>
      </c>
      <c r="BU7465" s="1">
        <v>0</v>
      </c>
      <c r="BV7465" s="1">
        <v>3</v>
      </c>
      <c r="BW7465" s="1">
        <v>0</v>
      </c>
      <c r="BX7465" s="1">
        <v>2</v>
      </c>
      <c r="BY7465" s="1">
        <v>2</v>
      </c>
      <c r="BZ7465" s="1">
        <v>4</v>
      </c>
      <c r="CA7465" s="1">
        <v>1</v>
      </c>
      <c r="CB7465" s="1">
        <v>0</v>
      </c>
      <c r="CC7465" s="1">
        <v>0</v>
      </c>
      <c r="CD7465" s="1">
        <v>0</v>
      </c>
      <c r="CE7465" s="1">
        <v>1</v>
      </c>
      <c r="CF7465" s="1">
        <v>2</v>
      </c>
      <c r="CG7465" s="1">
        <v>1</v>
      </c>
      <c r="CH7465" s="1">
        <v>0</v>
      </c>
      <c r="CI7465" s="1">
        <v>0</v>
      </c>
      <c r="CJ7465" s="1">
        <v>0</v>
      </c>
      <c r="CK7465" s="1">
        <v>3</v>
      </c>
      <c r="CL7465" s="1">
        <v>0</v>
      </c>
      <c r="CM7465" s="1">
        <v>1</v>
      </c>
      <c r="CN7465" s="1">
        <v>1</v>
      </c>
      <c r="CO7465" s="1">
        <v>3</v>
      </c>
    </row>
    <row r="7466" spans="1:93" x14ac:dyDescent="0.25">
      <c r="A7466" s="1">
        <v>7</v>
      </c>
      <c r="B7466" s="2" t="s">
        <v>5</v>
      </c>
      <c r="C7466" s="1"/>
      <c r="D7466" s="1"/>
      <c r="E7466" s="1" t="s">
        <v>2058</v>
      </c>
      <c r="F7466" s="1" t="s">
        <v>306</v>
      </c>
      <c r="G7466" s="2" t="s">
        <v>547</v>
      </c>
      <c r="H7466" s="2" t="s">
        <v>306</v>
      </c>
      <c r="I7466" s="1">
        <v>44</v>
      </c>
      <c r="J7466" s="1">
        <v>0</v>
      </c>
      <c r="K7466" s="1">
        <v>0</v>
      </c>
      <c r="L7466" s="1">
        <v>0</v>
      </c>
      <c r="M7466" s="1">
        <v>1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  <c r="BL7466" s="1">
        <v>0</v>
      </c>
      <c r="BM7466" s="1">
        <v>0</v>
      </c>
      <c r="BN7466" s="1">
        <v>0</v>
      </c>
      <c r="BO7466" s="1">
        <v>0</v>
      </c>
      <c r="BP7466" s="1">
        <v>0</v>
      </c>
      <c r="BQ7466" s="1">
        <v>0</v>
      </c>
      <c r="BR7466" s="1">
        <v>0</v>
      </c>
      <c r="BS7466" s="1">
        <v>0</v>
      </c>
      <c r="BT7466" s="1">
        <v>0</v>
      </c>
      <c r="BU7466" s="1">
        <v>0</v>
      </c>
      <c r="BV7466" s="1">
        <v>0</v>
      </c>
      <c r="BW7466" s="1">
        <v>0</v>
      </c>
      <c r="BX7466" s="1">
        <v>0</v>
      </c>
      <c r="BY7466" s="1">
        <v>0</v>
      </c>
      <c r="BZ7466" s="1">
        <v>0</v>
      </c>
      <c r="CA7466" s="1">
        <v>0</v>
      </c>
      <c r="CB7466" s="1">
        <v>0</v>
      </c>
      <c r="CC7466" s="1">
        <v>0</v>
      </c>
      <c r="CD7466" s="1">
        <v>0</v>
      </c>
      <c r="CE7466" s="1">
        <v>0</v>
      </c>
      <c r="CF7466" s="1">
        <v>0</v>
      </c>
      <c r="CG7466" s="1">
        <v>0</v>
      </c>
      <c r="CH7466" s="1">
        <v>0</v>
      </c>
      <c r="CI7466" s="1">
        <v>0</v>
      </c>
      <c r="CJ7466" s="1">
        <v>0</v>
      </c>
      <c r="CK7466" s="1">
        <v>0</v>
      </c>
      <c r="CL7466" s="1">
        <v>0</v>
      </c>
      <c r="CM7466" s="1">
        <v>0</v>
      </c>
      <c r="CN7466" s="1">
        <v>0</v>
      </c>
      <c r="CO7466" s="1">
        <v>0</v>
      </c>
    </row>
    <row r="7467" spans="1:93" x14ac:dyDescent="0.25">
      <c r="A7467" s="1">
        <v>7</v>
      </c>
      <c r="B7467" s="2" t="s">
        <v>5</v>
      </c>
      <c r="C7467" s="1"/>
      <c r="D7467" s="1"/>
      <c r="E7467" s="1" t="s">
        <v>2057</v>
      </c>
      <c r="F7467" s="1" t="s">
        <v>291</v>
      </c>
      <c r="G7467" s="2" t="s">
        <v>547</v>
      </c>
      <c r="H7467" s="2" t="s">
        <v>291</v>
      </c>
      <c r="I7467" s="1">
        <v>47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N7467" s="1">
        <v>0</v>
      </c>
      <c r="BO7467" s="1">
        <v>0</v>
      </c>
      <c r="BP7467" s="1">
        <v>0</v>
      </c>
      <c r="BQ7467" s="1">
        <v>0</v>
      </c>
      <c r="BR7467" s="1">
        <v>0</v>
      </c>
      <c r="BS7467" s="1">
        <v>0</v>
      </c>
      <c r="BT7467" s="1">
        <v>0</v>
      </c>
      <c r="BU7467" s="1">
        <v>0</v>
      </c>
      <c r="BV7467" s="1">
        <v>0</v>
      </c>
      <c r="BW7467" s="1">
        <v>0</v>
      </c>
      <c r="BX7467" s="1">
        <v>0</v>
      </c>
      <c r="BY7467" s="1">
        <v>0</v>
      </c>
      <c r="BZ7467" s="1">
        <v>0</v>
      </c>
      <c r="CA7467" s="1">
        <v>1</v>
      </c>
      <c r="CB7467" s="1">
        <v>0</v>
      </c>
      <c r="CC7467" s="1">
        <v>0</v>
      </c>
      <c r="CD7467" s="1">
        <v>0</v>
      </c>
      <c r="CE7467" s="1">
        <v>0</v>
      </c>
      <c r="CF7467" s="1">
        <v>1</v>
      </c>
      <c r="CG7467" s="1">
        <v>0</v>
      </c>
      <c r="CH7467" s="1">
        <v>0</v>
      </c>
      <c r="CI7467" s="1">
        <v>0</v>
      </c>
      <c r="CJ7467" s="1">
        <v>0</v>
      </c>
      <c r="CK7467" s="1">
        <v>0</v>
      </c>
      <c r="CL7467" s="1">
        <v>0</v>
      </c>
      <c r="CM7467" s="1">
        <v>0</v>
      </c>
      <c r="CN7467" s="1">
        <v>0</v>
      </c>
      <c r="CO7467" s="1">
        <v>0</v>
      </c>
    </row>
    <row r="7468" spans="1:93" x14ac:dyDescent="0.25">
      <c r="A7468" s="1">
        <v>7</v>
      </c>
      <c r="B7468" s="2" t="s">
        <v>5</v>
      </c>
      <c r="C7468" s="1"/>
      <c r="D7468" s="1"/>
      <c r="E7468" s="1" t="s">
        <v>2053</v>
      </c>
      <c r="F7468" s="1" t="s">
        <v>80</v>
      </c>
      <c r="G7468" s="2" t="s">
        <v>547</v>
      </c>
      <c r="H7468" s="2" t="s">
        <v>80</v>
      </c>
      <c r="I7468" s="1">
        <v>52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  <c r="BL7468" s="1">
        <v>0</v>
      </c>
      <c r="BM7468" s="1">
        <v>0</v>
      </c>
      <c r="BN7468" s="1">
        <v>0</v>
      </c>
      <c r="BO7468" s="1">
        <v>0</v>
      </c>
      <c r="BP7468" s="1">
        <v>0</v>
      </c>
      <c r="BQ7468" s="1">
        <v>0</v>
      </c>
      <c r="BR7468" s="1">
        <v>0</v>
      </c>
      <c r="BS7468" s="1">
        <v>0</v>
      </c>
      <c r="BT7468" s="1">
        <v>0</v>
      </c>
      <c r="BU7468" s="1">
        <v>0</v>
      </c>
      <c r="BV7468" s="1">
        <v>1</v>
      </c>
      <c r="BW7468" s="1">
        <v>0</v>
      </c>
      <c r="BX7468" s="1">
        <v>0</v>
      </c>
      <c r="BY7468" s="1">
        <v>0</v>
      </c>
      <c r="BZ7468" s="1">
        <v>0</v>
      </c>
      <c r="CA7468" s="1">
        <v>0</v>
      </c>
      <c r="CB7468" s="1">
        <v>0</v>
      </c>
      <c r="CC7468" s="1">
        <v>0</v>
      </c>
      <c r="CD7468" s="1">
        <v>1</v>
      </c>
      <c r="CE7468" s="1">
        <v>0</v>
      </c>
      <c r="CF7468" s="1">
        <v>0</v>
      </c>
      <c r="CG7468" s="1">
        <v>0</v>
      </c>
      <c r="CH7468" s="1">
        <v>0</v>
      </c>
      <c r="CI7468" s="1">
        <v>0</v>
      </c>
      <c r="CJ7468" s="1">
        <v>0</v>
      </c>
      <c r="CK7468" s="1">
        <v>0</v>
      </c>
      <c r="CL7468" s="1">
        <v>0</v>
      </c>
      <c r="CM7468" s="1">
        <v>0</v>
      </c>
      <c r="CN7468" s="1">
        <v>0</v>
      </c>
      <c r="CO7468" s="1">
        <v>0</v>
      </c>
    </row>
    <row r="7469" spans="1:93" x14ac:dyDescent="0.25">
      <c r="A7469" s="1">
        <v>7</v>
      </c>
      <c r="B7469" s="2" t="s">
        <v>5</v>
      </c>
      <c r="C7469" s="1"/>
      <c r="D7469" s="1"/>
      <c r="E7469" s="1" t="s">
        <v>2053</v>
      </c>
      <c r="F7469" s="1" t="s">
        <v>70</v>
      </c>
      <c r="G7469" s="2" t="s">
        <v>547</v>
      </c>
      <c r="H7469" s="2" t="s">
        <v>70</v>
      </c>
      <c r="I7469" s="1">
        <v>54</v>
      </c>
      <c r="J7469" s="1">
        <v>8</v>
      </c>
      <c r="K7469" s="1">
        <v>7</v>
      </c>
      <c r="L7469" s="1">
        <v>12</v>
      </c>
      <c r="M7469" s="1">
        <v>9</v>
      </c>
      <c r="N7469" s="1">
        <v>8</v>
      </c>
      <c r="O7469" s="1">
        <v>13</v>
      </c>
      <c r="P7469" s="1">
        <v>2</v>
      </c>
      <c r="Q7469" s="1">
        <v>12</v>
      </c>
      <c r="R7469" s="1">
        <v>9</v>
      </c>
      <c r="S7469" s="1">
        <v>8</v>
      </c>
      <c r="T7469" s="1">
        <v>17</v>
      </c>
      <c r="U7469" s="1">
        <v>7</v>
      </c>
      <c r="V7469" s="1">
        <v>9</v>
      </c>
      <c r="W7469" s="1">
        <v>3</v>
      </c>
      <c r="X7469" s="1">
        <v>5</v>
      </c>
      <c r="Y7469" s="1">
        <v>12</v>
      </c>
      <c r="Z7469" s="1">
        <v>4</v>
      </c>
      <c r="AA7469" s="1">
        <v>8</v>
      </c>
      <c r="AB7469" s="1">
        <v>3</v>
      </c>
      <c r="AC7469" s="1">
        <v>8</v>
      </c>
      <c r="AD7469" s="1">
        <v>4</v>
      </c>
      <c r="AE7469" s="1">
        <v>10</v>
      </c>
      <c r="AF7469" s="1">
        <v>5</v>
      </c>
      <c r="AG7469" s="1">
        <v>6</v>
      </c>
      <c r="AH7469" s="1">
        <v>4</v>
      </c>
      <c r="AI7469" s="1">
        <v>1</v>
      </c>
      <c r="AJ7469" s="1">
        <v>1</v>
      </c>
      <c r="AK7469" s="1">
        <v>14</v>
      </c>
      <c r="AL7469" s="1">
        <v>2</v>
      </c>
      <c r="AM7469" s="1">
        <v>12</v>
      </c>
      <c r="AN7469" s="1">
        <v>4</v>
      </c>
      <c r="AO7469" s="1">
        <v>6</v>
      </c>
      <c r="AP7469" s="1">
        <v>2</v>
      </c>
      <c r="AQ7469" s="1">
        <v>5</v>
      </c>
      <c r="AR7469" s="1">
        <v>7</v>
      </c>
      <c r="AS7469" s="1">
        <v>4</v>
      </c>
      <c r="AT7469" s="1">
        <v>14</v>
      </c>
      <c r="AU7469" s="1">
        <v>4</v>
      </c>
      <c r="AV7469" s="1">
        <v>12</v>
      </c>
      <c r="AW7469" s="1">
        <v>3</v>
      </c>
      <c r="AX7469" s="1">
        <v>6</v>
      </c>
      <c r="AY7469" s="1">
        <v>11</v>
      </c>
      <c r="AZ7469" s="1">
        <v>9</v>
      </c>
      <c r="BA7469" s="1">
        <v>7</v>
      </c>
      <c r="BB7469" s="1">
        <v>6</v>
      </c>
      <c r="BC7469" s="1">
        <v>1</v>
      </c>
      <c r="BD7469" s="1">
        <v>1</v>
      </c>
      <c r="BE7469" s="1">
        <v>5</v>
      </c>
      <c r="BF7469" s="1">
        <v>6</v>
      </c>
      <c r="BG7469" s="1">
        <v>3</v>
      </c>
      <c r="BH7469" s="1">
        <v>5</v>
      </c>
      <c r="BI7469" s="1">
        <v>8</v>
      </c>
      <c r="BJ7469" s="1">
        <v>3</v>
      </c>
      <c r="BK7469" s="1">
        <v>6</v>
      </c>
      <c r="BL7469" s="1">
        <v>7</v>
      </c>
      <c r="BM7469" s="1">
        <v>6</v>
      </c>
      <c r="BN7469" s="1">
        <v>6</v>
      </c>
      <c r="BO7469" s="1">
        <v>9</v>
      </c>
      <c r="BP7469" s="1">
        <v>11</v>
      </c>
      <c r="BQ7469" s="1">
        <v>5</v>
      </c>
      <c r="BR7469" s="1">
        <v>5</v>
      </c>
      <c r="BS7469" s="1">
        <v>6</v>
      </c>
      <c r="BT7469" s="1">
        <v>13</v>
      </c>
      <c r="BU7469" s="1">
        <v>15</v>
      </c>
      <c r="BV7469" s="1">
        <v>8</v>
      </c>
      <c r="BW7469" s="1">
        <v>6</v>
      </c>
      <c r="BX7469" s="1">
        <v>8</v>
      </c>
      <c r="BY7469" s="1">
        <v>7</v>
      </c>
      <c r="BZ7469" s="1">
        <v>14</v>
      </c>
      <c r="CA7469" s="1">
        <v>5</v>
      </c>
      <c r="CB7469" s="1">
        <v>16</v>
      </c>
      <c r="CC7469" s="1">
        <v>11</v>
      </c>
      <c r="CD7469" s="1">
        <v>12</v>
      </c>
      <c r="CE7469" s="1">
        <v>14</v>
      </c>
      <c r="CF7469" s="1">
        <v>7</v>
      </c>
      <c r="CG7469" s="1">
        <v>4</v>
      </c>
      <c r="CH7469" s="1">
        <v>5</v>
      </c>
      <c r="CI7469" s="1">
        <v>11</v>
      </c>
      <c r="CJ7469" s="1">
        <v>7</v>
      </c>
      <c r="CK7469" s="1">
        <v>9</v>
      </c>
      <c r="CL7469" s="1">
        <v>13</v>
      </c>
      <c r="CM7469" s="1">
        <v>2</v>
      </c>
      <c r="CN7469" s="1">
        <v>9</v>
      </c>
      <c r="CO7469" s="1">
        <v>9</v>
      </c>
    </row>
    <row r="7470" spans="1:93" x14ac:dyDescent="0.25">
      <c r="A7470" s="1">
        <v>7</v>
      </c>
      <c r="B7470" s="2" t="s">
        <v>5</v>
      </c>
      <c r="C7470" s="1"/>
      <c r="D7470" s="1"/>
      <c r="E7470" s="1" t="s">
        <v>2053</v>
      </c>
      <c r="F7470" s="1" t="s">
        <v>382</v>
      </c>
      <c r="G7470" s="2" t="s">
        <v>547</v>
      </c>
      <c r="H7470" s="2" t="s">
        <v>382</v>
      </c>
      <c r="I7470" s="1">
        <v>53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1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  <c r="BL7470" s="1">
        <v>0</v>
      </c>
      <c r="BM7470" s="1">
        <v>0</v>
      </c>
      <c r="BN7470" s="1">
        <v>0</v>
      </c>
      <c r="BO7470" s="1">
        <v>0</v>
      </c>
      <c r="BP7470" s="1">
        <v>0</v>
      </c>
      <c r="BQ7470" s="1">
        <v>0</v>
      </c>
      <c r="BR7470" s="1">
        <v>0</v>
      </c>
      <c r="BS7470" s="1">
        <v>0</v>
      </c>
      <c r="BT7470" s="1">
        <v>0</v>
      </c>
      <c r="BU7470" s="1">
        <v>0</v>
      </c>
      <c r="BV7470" s="1">
        <v>0</v>
      </c>
      <c r="BW7470" s="1">
        <v>0</v>
      </c>
      <c r="BX7470" s="1">
        <v>0</v>
      </c>
      <c r="BY7470" s="1">
        <v>0</v>
      </c>
      <c r="BZ7470" s="1">
        <v>0</v>
      </c>
      <c r="CA7470" s="1">
        <v>0</v>
      </c>
      <c r="CB7470" s="1">
        <v>0</v>
      </c>
      <c r="CC7470" s="1">
        <v>0</v>
      </c>
      <c r="CD7470" s="1">
        <v>0</v>
      </c>
      <c r="CE7470" s="1">
        <v>0</v>
      </c>
      <c r="CF7470" s="1">
        <v>0</v>
      </c>
      <c r="CG7470" s="1">
        <v>0</v>
      </c>
      <c r="CH7470" s="1">
        <v>0</v>
      </c>
      <c r="CI7470" s="1">
        <v>0</v>
      </c>
      <c r="CJ7470" s="1">
        <v>0</v>
      </c>
      <c r="CK7470" s="1">
        <v>0</v>
      </c>
      <c r="CL7470" s="1">
        <v>0</v>
      </c>
      <c r="CM7470" s="1">
        <v>0</v>
      </c>
      <c r="CN7470" s="1">
        <v>0</v>
      </c>
      <c r="CO7470" s="1">
        <v>0</v>
      </c>
    </row>
    <row r="7471" spans="1:93" x14ac:dyDescent="0.25">
      <c r="A7471" s="1">
        <v>7</v>
      </c>
      <c r="B7471" s="2" t="s">
        <v>5</v>
      </c>
      <c r="C7471" s="1"/>
      <c r="D7471" s="1"/>
      <c r="E7471" s="1" t="s">
        <v>2061</v>
      </c>
      <c r="F7471" s="1" t="s">
        <v>157</v>
      </c>
      <c r="G7471" s="2" t="s">
        <v>547</v>
      </c>
      <c r="H7471" s="2" t="s">
        <v>157</v>
      </c>
      <c r="I7471" s="1">
        <v>56</v>
      </c>
      <c r="J7471" s="1">
        <v>1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1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N7471" s="1">
        <v>0</v>
      </c>
      <c r="BO7471" s="1">
        <v>0</v>
      </c>
      <c r="BP7471" s="1">
        <v>0</v>
      </c>
      <c r="BQ7471" s="1">
        <v>0</v>
      </c>
      <c r="BR7471" s="1">
        <v>0</v>
      </c>
      <c r="BS7471" s="1">
        <v>0</v>
      </c>
      <c r="BT7471" s="1">
        <v>0</v>
      </c>
      <c r="BU7471" s="1">
        <v>0</v>
      </c>
      <c r="BV7471" s="1">
        <v>0</v>
      </c>
      <c r="BW7471" s="1">
        <v>0</v>
      </c>
      <c r="BX7471" s="1">
        <v>0</v>
      </c>
      <c r="BY7471" s="1">
        <v>0</v>
      </c>
      <c r="BZ7471" s="1">
        <v>0</v>
      </c>
      <c r="CA7471" s="1">
        <v>0</v>
      </c>
      <c r="CB7471" s="1">
        <v>0</v>
      </c>
      <c r="CC7471" s="1">
        <v>0</v>
      </c>
      <c r="CD7471" s="1">
        <v>0</v>
      </c>
      <c r="CE7471" s="1">
        <v>0</v>
      </c>
      <c r="CF7471" s="1">
        <v>0</v>
      </c>
      <c r="CG7471" s="1">
        <v>0</v>
      </c>
      <c r="CH7471" s="1">
        <v>1</v>
      </c>
      <c r="CI7471" s="1">
        <v>0</v>
      </c>
      <c r="CJ7471" s="1">
        <v>0</v>
      </c>
      <c r="CK7471" s="1">
        <v>1</v>
      </c>
      <c r="CL7471" s="1">
        <v>0</v>
      </c>
      <c r="CM7471" s="1">
        <v>1</v>
      </c>
      <c r="CN7471" s="1">
        <v>0</v>
      </c>
      <c r="CO7471" s="1">
        <v>0</v>
      </c>
    </row>
    <row r="7472" spans="1:93" x14ac:dyDescent="0.25">
      <c r="A7472" s="1">
        <v>7</v>
      </c>
      <c r="B7472" s="2" t="s">
        <v>5</v>
      </c>
      <c r="C7472" s="1"/>
      <c r="D7472" s="1"/>
      <c r="E7472" s="1" t="s">
        <v>2064</v>
      </c>
      <c r="F7472" s="1" t="s">
        <v>287</v>
      </c>
      <c r="G7472" s="2" t="s">
        <v>547</v>
      </c>
      <c r="H7472" s="2" t="s">
        <v>287</v>
      </c>
      <c r="I7472" s="1">
        <v>61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1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  <c r="BL7472" s="1">
        <v>0</v>
      </c>
      <c r="BM7472" s="1">
        <v>0</v>
      </c>
      <c r="BN7472" s="1">
        <v>0</v>
      </c>
      <c r="BO7472" s="1">
        <v>0</v>
      </c>
      <c r="BP7472" s="1">
        <v>0</v>
      </c>
      <c r="BQ7472" s="1">
        <v>0</v>
      </c>
      <c r="BR7472" s="1">
        <v>0</v>
      </c>
      <c r="BS7472" s="1">
        <v>0</v>
      </c>
      <c r="BT7472" s="1">
        <v>0</v>
      </c>
      <c r="BU7472" s="1">
        <v>0</v>
      </c>
      <c r="BV7472" s="1">
        <v>0</v>
      </c>
      <c r="BW7472" s="1">
        <v>0</v>
      </c>
      <c r="BX7472" s="1">
        <v>0</v>
      </c>
      <c r="BY7472" s="1">
        <v>0</v>
      </c>
      <c r="BZ7472" s="1">
        <v>0</v>
      </c>
      <c r="CA7472" s="1">
        <v>0</v>
      </c>
      <c r="CB7472" s="1">
        <v>0</v>
      </c>
      <c r="CC7472" s="1">
        <v>0</v>
      </c>
      <c r="CD7472" s="1">
        <v>0</v>
      </c>
      <c r="CE7472" s="1">
        <v>1</v>
      </c>
      <c r="CF7472" s="1">
        <v>0</v>
      </c>
      <c r="CG7472" s="1">
        <v>0</v>
      </c>
      <c r="CH7472" s="1">
        <v>0</v>
      </c>
      <c r="CI7472" s="1">
        <v>0</v>
      </c>
      <c r="CJ7472" s="1">
        <v>0</v>
      </c>
      <c r="CK7472" s="1">
        <v>0</v>
      </c>
      <c r="CL7472" s="1">
        <v>0</v>
      </c>
      <c r="CM7472" s="1">
        <v>0</v>
      </c>
      <c r="CN7472" s="1">
        <v>1</v>
      </c>
      <c r="CO7472" s="1">
        <v>1</v>
      </c>
    </row>
    <row r="7473" spans="1:93" x14ac:dyDescent="0.25">
      <c r="A7473" s="1">
        <v>7</v>
      </c>
      <c r="B7473" s="2" t="s">
        <v>5</v>
      </c>
      <c r="C7473" s="1"/>
      <c r="D7473" s="1"/>
      <c r="E7473" s="1" t="s">
        <v>2064</v>
      </c>
      <c r="F7473" s="1" t="s">
        <v>287</v>
      </c>
      <c r="G7473" s="2" t="s">
        <v>547</v>
      </c>
      <c r="H7473" s="2" t="s">
        <v>287</v>
      </c>
      <c r="I7473" s="1">
        <v>6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1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  <c r="BL7473" s="1">
        <v>0</v>
      </c>
      <c r="BM7473" s="1">
        <v>0</v>
      </c>
      <c r="BN7473" s="1">
        <v>0</v>
      </c>
      <c r="BO7473" s="1">
        <v>0</v>
      </c>
      <c r="BP7473" s="1">
        <v>0</v>
      </c>
      <c r="BQ7473" s="1">
        <v>0</v>
      </c>
      <c r="BR7473" s="1">
        <v>1</v>
      </c>
      <c r="BS7473" s="1">
        <v>0</v>
      </c>
      <c r="BT7473" s="1">
        <v>0</v>
      </c>
      <c r="BU7473" s="1">
        <v>0</v>
      </c>
      <c r="BV7473" s="1">
        <v>0</v>
      </c>
      <c r="BW7473" s="1">
        <v>0</v>
      </c>
      <c r="BX7473" s="1">
        <v>0</v>
      </c>
      <c r="BY7473" s="1">
        <v>0</v>
      </c>
      <c r="BZ7473" s="1">
        <v>0</v>
      </c>
      <c r="CA7473" s="1">
        <v>0</v>
      </c>
      <c r="CB7473" s="1">
        <v>0</v>
      </c>
      <c r="CC7473" s="1">
        <v>0</v>
      </c>
      <c r="CD7473" s="1">
        <v>0</v>
      </c>
      <c r="CE7473" s="1">
        <v>0</v>
      </c>
      <c r="CF7473" s="1">
        <v>0</v>
      </c>
      <c r="CG7473" s="1">
        <v>0</v>
      </c>
      <c r="CH7473" s="1">
        <v>0</v>
      </c>
      <c r="CI7473" s="1">
        <v>1</v>
      </c>
      <c r="CJ7473" s="1">
        <v>0</v>
      </c>
      <c r="CK7473" s="1">
        <v>0</v>
      </c>
      <c r="CL7473" s="1">
        <v>0</v>
      </c>
      <c r="CM7473" s="1">
        <v>0</v>
      </c>
      <c r="CN7473" s="1">
        <v>0</v>
      </c>
      <c r="CO7473" s="1">
        <v>0</v>
      </c>
    </row>
    <row r="7474" spans="1:93" x14ac:dyDescent="0.25">
      <c r="A7474" s="1">
        <v>7</v>
      </c>
      <c r="B7474" s="2" t="s">
        <v>5</v>
      </c>
      <c r="C7474" s="1"/>
      <c r="D7474" s="1"/>
      <c r="E7474" s="1" t="s">
        <v>2064</v>
      </c>
      <c r="F7474" s="1" t="s">
        <v>387</v>
      </c>
      <c r="G7474" s="2" t="s">
        <v>547</v>
      </c>
      <c r="H7474" s="2" t="s">
        <v>387</v>
      </c>
      <c r="I7474" s="1">
        <v>58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  <c r="BL7474" s="1">
        <v>0</v>
      </c>
      <c r="BM7474" s="1">
        <v>0</v>
      </c>
      <c r="BN7474" s="1">
        <v>0</v>
      </c>
      <c r="BO7474" s="1">
        <v>0</v>
      </c>
      <c r="BP7474" s="1">
        <v>0</v>
      </c>
      <c r="BQ7474" s="1">
        <v>0</v>
      </c>
      <c r="BR7474" s="1">
        <v>0</v>
      </c>
      <c r="BS7474" s="1">
        <v>0</v>
      </c>
      <c r="BT7474" s="1">
        <v>0</v>
      </c>
      <c r="BU7474" s="1">
        <v>0</v>
      </c>
      <c r="BV7474" s="1">
        <v>0</v>
      </c>
      <c r="BW7474" s="1">
        <v>0</v>
      </c>
      <c r="BX7474" s="1">
        <v>0</v>
      </c>
      <c r="BY7474" s="1">
        <v>0</v>
      </c>
      <c r="BZ7474" s="1">
        <v>0</v>
      </c>
      <c r="CA7474" s="1">
        <v>0</v>
      </c>
      <c r="CB7474" s="1">
        <v>0</v>
      </c>
      <c r="CC7474" s="1">
        <v>0</v>
      </c>
      <c r="CD7474" s="1">
        <v>0</v>
      </c>
      <c r="CE7474" s="1">
        <v>0</v>
      </c>
      <c r="CF7474" s="1">
        <v>0</v>
      </c>
      <c r="CG7474" s="1">
        <v>0</v>
      </c>
      <c r="CH7474" s="1">
        <v>0</v>
      </c>
      <c r="CI7474" s="1">
        <v>0</v>
      </c>
      <c r="CJ7474" s="1">
        <v>1</v>
      </c>
      <c r="CK7474" s="1">
        <v>0</v>
      </c>
      <c r="CL7474" s="1">
        <v>0</v>
      </c>
      <c r="CM7474" s="1">
        <v>0</v>
      </c>
      <c r="CN7474" s="1">
        <v>0</v>
      </c>
      <c r="CO7474" s="1">
        <v>0</v>
      </c>
    </row>
    <row r="7475" spans="1:93" x14ac:dyDescent="0.25">
      <c r="A7475" s="1">
        <v>7</v>
      </c>
      <c r="B7475" s="2" t="s">
        <v>5</v>
      </c>
      <c r="C7475" s="1"/>
      <c r="D7475" s="1"/>
      <c r="E7475" s="1" t="s">
        <v>2061</v>
      </c>
      <c r="F7475" s="1" t="s">
        <v>163</v>
      </c>
      <c r="G7475" s="2" t="s">
        <v>547</v>
      </c>
      <c r="H7475" s="2" t="s">
        <v>163</v>
      </c>
      <c r="I7475" s="1">
        <v>63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1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1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  <c r="BL7475" s="1">
        <v>0</v>
      </c>
      <c r="BM7475" s="1">
        <v>0</v>
      </c>
      <c r="BN7475" s="1">
        <v>0</v>
      </c>
      <c r="BO7475" s="1">
        <v>0</v>
      </c>
      <c r="BP7475" s="1">
        <v>0</v>
      </c>
      <c r="BQ7475" s="1">
        <v>0</v>
      </c>
      <c r="BR7475" s="1">
        <v>0</v>
      </c>
      <c r="BS7475" s="1">
        <v>0</v>
      </c>
      <c r="BT7475" s="1">
        <v>0</v>
      </c>
      <c r="BU7475" s="1">
        <v>0</v>
      </c>
      <c r="BV7475" s="1">
        <v>0</v>
      </c>
      <c r="BW7475" s="1">
        <v>0</v>
      </c>
      <c r="BX7475" s="1">
        <v>0</v>
      </c>
      <c r="BY7475" s="1">
        <v>0</v>
      </c>
      <c r="BZ7475" s="1">
        <v>0</v>
      </c>
      <c r="CA7475" s="1">
        <v>0</v>
      </c>
      <c r="CB7475" s="1">
        <v>0</v>
      </c>
      <c r="CC7475" s="1">
        <v>0</v>
      </c>
      <c r="CD7475" s="1">
        <v>0</v>
      </c>
      <c r="CE7475" s="1">
        <v>0</v>
      </c>
      <c r="CF7475" s="1">
        <v>0</v>
      </c>
      <c r="CG7475" s="1">
        <v>0</v>
      </c>
      <c r="CH7475" s="1">
        <v>0</v>
      </c>
      <c r="CI7475" s="1">
        <v>0</v>
      </c>
      <c r="CJ7475" s="1">
        <v>0</v>
      </c>
      <c r="CK7475" s="1">
        <v>0</v>
      </c>
      <c r="CL7475" s="1">
        <v>0</v>
      </c>
      <c r="CM7475" s="1">
        <v>2</v>
      </c>
      <c r="CN7475" s="1">
        <v>0</v>
      </c>
      <c r="CO7475" s="1">
        <v>0</v>
      </c>
    </row>
    <row r="7476" spans="1:93" x14ac:dyDescent="0.25">
      <c r="A7476" s="1">
        <v>7</v>
      </c>
      <c r="B7476" s="2" t="s">
        <v>5</v>
      </c>
      <c r="C7476" s="1"/>
      <c r="D7476" s="1"/>
      <c r="E7476" s="1" t="s">
        <v>2061</v>
      </c>
      <c r="F7476" s="1" t="s">
        <v>273</v>
      </c>
      <c r="G7476" s="2" t="s">
        <v>547</v>
      </c>
      <c r="H7476" s="2" t="s">
        <v>273</v>
      </c>
      <c r="I7476" s="1">
        <v>64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1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N7476" s="1">
        <v>0</v>
      </c>
      <c r="BO7476" s="1">
        <v>0</v>
      </c>
      <c r="BP7476" s="1">
        <v>0</v>
      </c>
      <c r="BQ7476" s="1">
        <v>0</v>
      </c>
      <c r="BR7476" s="1">
        <v>0</v>
      </c>
      <c r="BS7476" s="1">
        <v>0</v>
      </c>
      <c r="BT7476" s="1">
        <v>0</v>
      </c>
      <c r="BU7476" s="1">
        <v>0</v>
      </c>
      <c r="BV7476" s="1">
        <v>0</v>
      </c>
      <c r="BW7476" s="1">
        <v>0</v>
      </c>
      <c r="BX7476" s="1">
        <v>0</v>
      </c>
      <c r="BY7476" s="1">
        <v>0</v>
      </c>
      <c r="BZ7476" s="1">
        <v>0</v>
      </c>
      <c r="CA7476" s="1">
        <v>0</v>
      </c>
      <c r="CB7476" s="1">
        <v>0</v>
      </c>
      <c r="CC7476" s="1">
        <v>0</v>
      </c>
      <c r="CD7476" s="1">
        <v>0</v>
      </c>
      <c r="CE7476" s="1">
        <v>0</v>
      </c>
      <c r="CF7476" s="1">
        <v>0</v>
      </c>
      <c r="CG7476" s="1">
        <v>0</v>
      </c>
      <c r="CH7476" s="1">
        <v>0</v>
      </c>
      <c r="CI7476" s="1">
        <v>0</v>
      </c>
      <c r="CJ7476" s="1">
        <v>0</v>
      </c>
      <c r="CK7476" s="1">
        <v>0</v>
      </c>
      <c r="CL7476" s="1">
        <v>0</v>
      </c>
      <c r="CM7476" s="1">
        <v>0</v>
      </c>
      <c r="CN7476" s="1">
        <v>0</v>
      </c>
      <c r="CO7476" s="1">
        <v>0</v>
      </c>
    </row>
    <row r="7477" spans="1:93" x14ac:dyDescent="0.25">
      <c r="A7477" s="1">
        <v>7</v>
      </c>
      <c r="B7477" s="2" t="s">
        <v>5</v>
      </c>
      <c r="C7477" s="1"/>
      <c r="D7477" s="1"/>
      <c r="E7477" s="1" t="s">
        <v>2061</v>
      </c>
      <c r="F7477" s="1" t="s">
        <v>138</v>
      </c>
      <c r="G7477" s="2" t="s">
        <v>547</v>
      </c>
      <c r="H7477" s="2" t="s">
        <v>138</v>
      </c>
      <c r="I7477" s="1">
        <v>66</v>
      </c>
      <c r="J7477" s="1">
        <v>0</v>
      </c>
      <c r="K7477" s="1">
        <v>0</v>
      </c>
      <c r="L7477" s="1">
        <v>2</v>
      </c>
      <c r="M7477" s="1">
        <v>1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1</v>
      </c>
      <c r="AI7477" s="1">
        <v>0</v>
      </c>
      <c r="AJ7477" s="1">
        <v>0</v>
      </c>
      <c r="AK7477" s="1">
        <v>0</v>
      </c>
      <c r="AL7477" s="1">
        <v>0</v>
      </c>
      <c r="AM7477" s="1">
        <v>1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1</v>
      </c>
      <c r="BL7477" s="1">
        <v>1</v>
      </c>
      <c r="BM7477" s="1">
        <v>0</v>
      </c>
      <c r="BN7477" s="1">
        <v>0</v>
      </c>
      <c r="BO7477" s="1">
        <v>0</v>
      </c>
      <c r="BP7477" s="1">
        <v>0</v>
      </c>
      <c r="BQ7477" s="1">
        <v>0</v>
      </c>
      <c r="BR7477" s="1">
        <v>0</v>
      </c>
      <c r="BS7477" s="1">
        <v>0</v>
      </c>
      <c r="BT7477" s="1">
        <v>0</v>
      </c>
      <c r="BU7477" s="1">
        <v>0</v>
      </c>
      <c r="BV7477" s="1">
        <v>1</v>
      </c>
      <c r="BW7477" s="1">
        <v>0</v>
      </c>
      <c r="BX7477" s="1">
        <v>0</v>
      </c>
      <c r="BY7477" s="1">
        <v>0</v>
      </c>
      <c r="BZ7477" s="1">
        <v>0</v>
      </c>
      <c r="CA7477" s="1">
        <v>0</v>
      </c>
      <c r="CB7477" s="1">
        <v>0</v>
      </c>
      <c r="CC7477" s="1">
        <v>0</v>
      </c>
      <c r="CD7477" s="1">
        <v>0</v>
      </c>
      <c r="CE7477" s="1">
        <v>0</v>
      </c>
      <c r="CF7477" s="1">
        <v>0</v>
      </c>
      <c r="CG7477" s="1">
        <v>0</v>
      </c>
      <c r="CH7477" s="1">
        <v>0</v>
      </c>
      <c r="CI7477" s="1">
        <v>0</v>
      </c>
      <c r="CJ7477" s="1">
        <v>0</v>
      </c>
      <c r="CK7477" s="1">
        <v>0</v>
      </c>
      <c r="CL7477" s="1">
        <v>0</v>
      </c>
      <c r="CM7477" s="1">
        <v>2</v>
      </c>
      <c r="CN7477" s="1">
        <v>0</v>
      </c>
      <c r="CO7477" s="1">
        <v>0</v>
      </c>
    </row>
    <row r="7478" spans="1:93" x14ac:dyDescent="0.25">
      <c r="A7478" s="1">
        <v>7</v>
      </c>
      <c r="B7478" s="2" t="s">
        <v>5</v>
      </c>
      <c r="C7478" s="1"/>
      <c r="D7478" s="1"/>
      <c r="E7478" s="1" t="s">
        <v>2054</v>
      </c>
      <c r="F7478" s="1" t="s">
        <v>342</v>
      </c>
      <c r="G7478" s="2" t="s">
        <v>547</v>
      </c>
      <c r="H7478" s="2" t="s">
        <v>342</v>
      </c>
      <c r="I7478" s="1">
        <v>67</v>
      </c>
      <c r="J7478" s="1">
        <v>0</v>
      </c>
      <c r="K7478" s="1">
        <v>0</v>
      </c>
      <c r="L7478" s="1">
        <v>1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N7478" s="1">
        <v>0</v>
      </c>
      <c r="BO7478" s="1">
        <v>0</v>
      </c>
      <c r="BP7478" s="1">
        <v>0</v>
      </c>
      <c r="BQ7478" s="1">
        <v>0</v>
      </c>
      <c r="BR7478" s="1">
        <v>0</v>
      </c>
      <c r="BS7478" s="1">
        <v>0</v>
      </c>
      <c r="BT7478" s="1">
        <v>0</v>
      </c>
      <c r="BU7478" s="1">
        <v>0</v>
      </c>
      <c r="BV7478" s="1">
        <v>0</v>
      </c>
      <c r="BW7478" s="1">
        <v>0</v>
      </c>
      <c r="BX7478" s="1">
        <v>0</v>
      </c>
      <c r="BY7478" s="1">
        <v>0</v>
      </c>
      <c r="BZ7478" s="1">
        <v>0</v>
      </c>
      <c r="CA7478" s="1">
        <v>0</v>
      </c>
      <c r="CB7478" s="1">
        <v>0</v>
      </c>
      <c r="CC7478" s="1">
        <v>0</v>
      </c>
      <c r="CD7478" s="1">
        <v>0</v>
      </c>
      <c r="CE7478" s="1">
        <v>0</v>
      </c>
      <c r="CF7478" s="1">
        <v>0</v>
      </c>
      <c r="CG7478" s="1">
        <v>0</v>
      </c>
      <c r="CH7478" s="1">
        <v>0</v>
      </c>
      <c r="CI7478" s="1">
        <v>0</v>
      </c>
      <c r="CJ7478" s="1">
        <v>0</v>
      </c>
      <c r="CK7478" s="1">
        <v>0</v>
      </c>
      <c r="CL7478" s="1">
        <v>0</v>
      </c>
      <c r="CM7478" s="1">
        <v>0</v>
      </c>
      <c r="CN7478" s="1">
        <v>0</v>
      </c>
      <c r="CO7478" s="1">
        <v>0</v>
      </c>
    </row>
    <row r="7479" spans="1:93" x14ac:dyDescent="0.25">
      <c r="A7479" s="1">
        <v>7</v>
      </c>
      <c r="B7479" s="2" t="s">
        <v>5</v>
      </c>
      <c r="C7479" s="1"/>
      <c r="D7479" s="1"/>
      <c r="E7479" s="1" t="s">
        <v>2065</v>
      </c>
      <c r="F7479" s="1" t="s">
        <v>313</v>
      </c>
      <c r="G7479" s="2" t="s">
        <v>547</v>
      </c>
      <c r="H7479" s="2" t="s">
        <v>313</v>
      </c>
      <c r="I7479" s="1">
        <v>68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  <c r="BL7479" s="1">
        <v>0</v>
      </c>
      <c r="BM7479" s="1">
        <v>0</v>
      </c>
      <c r="BN7479" s="1">
        <v>0</v>
      </c>
      <c r="BO7479" s="1">
        <v>0</v>
      </c>
      <c r="BP7479" s="1">
        <v>0</v>
      </c>
      <c r="BQ7479" s="1">
        <v>0</v>
      </c>
      <c r="BR7479" s="1">
        <v>0</v>
      </c>
      <c r="BS7479" s="1">
        <v>0</v>
      </c>
      <c r="BT7479" s="1">
        <v>0</v>
      </c>
      <c r="BU7479" s="1">
        <v>0</v>
      </c>
      <c r="BV7479" s="1">
        <v>0</v>
      </c>
      <c r="BW7479" s="1">
        <v>0</v>
      </c>
      <c r="BX7479" s="1">
        <v>0</v>
      </c>
      <c r="BY7479" s="1">
        <v>0</v>
      </c>
      <c r="BZ7479" s="1">
        <v>0</v>
      </c>
      <c r="CA7479" s="1">
        <v>0</v>
      </c>
      <c r="CB7479" s="1">
        <v>0</v>
      </c>
      <c r="CC7479" s="1">
        <v>0</v>
      </c>
      <c r="CD7479" s="1">
        <v>0</v>
      </c>
      <c r="CE7479" s="1">
        <v>0</v>
      </c>
      <c r="CF7479" s="1">
        <v>0</v>
      </c>
      <c r="CG7479" s="1">
        <v>0</v>
      </c>
      <c r="CH7479" s="1">
        <v>0</v>
      </c>
      <c r="CI7479" s="1">
        <v>0</v>
      </c>
      <c r="CJ7479" s="1">
        <v>0</v>
      </c>
      <c r="CK7479" s="1">
        <v>0</v>
      </c>
      <c r="CL7479" s="1">
        <v>0</v>
      </c>
      <c r="CM7479" s="1">
        <v>0</v>
      </c>
      <c r="CN7479" s="1">
        <v>0</v>
      </c>
      <c r="CO7479" s="1">
        <v>0</v>
      </c>
    </row>
    <row r="7480" spans="1:93" x14ac:dyDescent="0.25">
      <c r="A7480" s="1">
        <v>7</v>
      </c>
      <c r="B7480" s="2" t="s">
        <v>5</v>
      </c>
      <c r="C7480" s="1"/>
      <c r="D7480" s="1"/>
      <c r="E7480" s="1" t="s">
        <v>2066</v>
      </c>
      <c r="F7480" s="1" t="s">
        <v>104</v>
      </c>
      <c r="G7480" s="2" t="s">
        <v>547</v>
      </c>
      <c r="H7480" s="2" t="s">
        <v>104</v>
      </c>
      <c r="I7480" s="1">
        <v>69</v>
      </c>
      <c r="J7480" s="1">
        <v>0</v>
      </c>
      <c r="K7480" s="1">
        <v>0</v>
      </c>
      <c r="L7480" s="1">
        <v>0</v>
      </c>
      <c r="M7480" s="1">
        <v>1</v>
      </c>
      <c r="N7480" s="1">
        <v>1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1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1</v>
      </c>
      <c r="BH7480" s="1">
        <v>1</v>
      </c>
      <c r="BI7480" s="1">
        <v>1</v>
      </c>
      <c r="BJ7480" s="1">
        <v>0</v>
      </c>
      <c r="BK7480" s="1">
        <v>1</v>
      </c>
      <c r="BL7480" s="1">
        <v>1</v>
      </c>
      <c r="BM7480" s="1">
        <v>0</v>
      </c>
      <c r="BN7480" s="1">
        <v>0</v>
      </c>
      <c r="BO7480" s="1">
        <v>0</v>
      </c>
      <c r="BP7480" s="1">
        <v>0</v>
      </c>
      <c r="BQ7480" s="1">
        <v>0</v>
      </c>
      <c r="BR7480" s="1">
        <v>0</v>
      </c>
      <c r="BS7480" s="1">
        <v>1</v>
      </c>
      <c r="BT7480" s="1">
        <v>0</v>
      </c>
      <c r="BU7480" s="1">
        <v>0</v>
      </c>
      <c r="BV7480" s="1">
        <v>0</v>
      </c>
      <c r="BW7480" s="1">
        <v>2</v>
      </c>
      <c r="BX7480" s="1">
        <v>0</v>
      </c>
      <c r="BY7480" s="1">
        <v>0</v>
      </c>
      <c r="BZ7480" s="1">
        <v>0</v>
      </c>
      <c r="CA7480" s="1">
        <v>0</v>
      </c>
      <c r="CB7480" s="1">
        <v>0</v>
      </c>
      <c r="CC7480" s="1">
        <v>0</v>
      </c>
      <c r="CD7480" s="1">
        <v>0</v>
      </c>
      <c r="CE7480" s="1">
        <v>1</v>
      </c>
      <c r="CF7480" s="1">
        <v>0</v>
      </c>
      <c r="CG7480" s="1">
        <v>1</v>
      </c>
      <c r="CH7480" s="1">
        <v>0</v>
      </c>
      <c r="CI7480" s="1">
        <v>0</v>
      </c>
      <c r="CJ7480" s="1">
        <v>0</v>
      </c>
      <c r="CK7480" s="1">
        <v>0</v>
      </c>
      <c r="CL7480" s="1">
        <v>0</v>
      </c>
      <c r="CM7480" s="1">
        <v>2</v>
      </c>
      <c r="CN7480" s="1">
        <v>0</v>
      </c>
      <c r="CO7480" s="1">
        <v>0</v>
      </c>
    </row>
    <row r="7481" spans="1:93" x14ac:dyDescent="0.25">
      <c r="A7481" s="1">
        <v>7</v>
      </c>
      <c r="B7481" s="2" t="s">
        <v>5</v>
      </c>
      <c r="C7481" s="1"/>
      <c r="D7481" s="1"/>
      <c r="E7481" s="1" t="s">
        <v>2053</v>
      </c>
      <c r="F7481" s="1" t="s">
        <v>322</v>
      </c>
      <c r="G7481" s="2" t="s">
        <v>547</v>
      </c>
      <c r="H7481" s="2" t="s">
        <v>322</v>
      </c>
      <c r="I7481" s="1">
        <v>75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1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1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1</v>
      </c>
      <c r="AT7481" s="1">
        <v>0</v>
      </c>
      <c r="AU7481" s="1">
        <v>0</v>
      </c>
      <c r="AV7481" s="1">
        <v>0</v>
      </c>
      <c r="AW7481" s="1">
        <v>0</v>
      </c>
      <c r="AX7481" s="1">
        <v>1</v>
      </c>
      <c r="AY7481" s="1">
        <v>0</v>
      </c>
      <c r="AZ7481" s="1">
        <v>1</v>
      </c>
      <c r="BA7481" s="1">
        <v>1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1</v>
      </c>
      <c r="BI7481" s="1">
        <v>0</v>
      </c>
      <c r="BJ7481" s="1">
        <v>0</v>
      </c>
      <c r="BK7481" s="1">
        <v>1</v>
      </c>
      <c r="BL7481" s="1">
        <v>0</v>
      </c>
      <c r="BM7481" s="1">
        <v>0</v>
      </c>
      <c r="BN7481" s="1">
        <v>0</v>
      </c>
      <c r="BO7481" s="1">
        <v>0</v>
      </c>
      <c r="BP7481" s="1">
        <v>0</v>
      </c>
      <c r="BQ7481" s="1">
        <v>0</v>
      </c>
      <c r="BR7481" s="1">
        <v>0</v>
      </c>
      <c r="BS7481" s="1">
        <v>1</v>
      </c>
      <c r="BT7481" s="1">
        <v>0</v>
      </c>
      <c r="BU7481" s="1">
        <v>0</v>
      </c>
      <c r="BV7481" s="1">
        <v>1</v>
      </c>
      <c r="BW7481" s="1">
        <v>1</v>
      </c>
      <c r="BX7481" s="1">
        <v>1</v>
      </c>
      <c r="BY7481" s="1">
        <v>0</v>
      </c>
      <c r="BZ7481" s="1">
        <v>2</v>
      </c>
      <c r="CA7481" s="1">
        <v>1</v>
      </c>
      <c r="CB7481" s="1">
        <v>0</v>
      </c>
      <c r="CC7481" s="1">
        <v>0</v>
      </c>
      <c r="CD7481" s="1">
        <v>0</v>
      </c>
      <c r="CE7481" s="1">
        <v>1</v>
      </c>
      <c r="CF7481" s="1">
        <v>0</v>
      </c>
      <c r="CG7481" s="1">
        <v>0</v>
      </c>
      <c r="CH7481" s="1">
        <v>0</v>
      </c>
      <c r="CI7481" s="1">
        <v>0</v>
      </c>
      <c r="CJ7481" s="1">
        <v>0</v>
      </c>
      <c r="CK7481" s="1">
        <v>0</v>
      </c>
      <c r="CL7481" s="1">
        <v>0</v>
      </c>
      <c r="CM7481" s="1">
        <v>0</v>
      </c>
      <c r="CN7481" s="1">
        <v>1</v>
      </c>
      <c r="CO7481" s="1">
        <v>0</v>
      </c>
    </row>
    <row r="7482" spans="1:93" x14ac:dyDescent="0.25">
      <c r="A7482" s="1">
        <v>7</v>
      </c>
      <c r="B7482" s="2" t="s">
        <v>5</v>
      </c>
      <c r="C7482" s="1"/>
      <c r="D7482" s="1"/>
      <c r="E7482" s="1" t="s">
        <v>2057</v>
      </c>
      <c r="F7482" s="1" t="s">
        <v>111</v>
      </c>
      <c r="G7482" s="2" t="s">
        <v>547</v>
      </c>
      <c r="H7482" s="2" t="s">
        <v>111</v>
      </c>
      <c r="I7482" s="1">
        <v>76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2</v>
      </c>
      <c r="Q7482" s="1">
        <v>0</v>
      </c>
      <c r="R7482" s="1">
        <v>0</v>
      </c>
      <c r="S7482" s="1">
        <v>2</v>
      </c>
      <c r="T7482" s="1">
        <v>0</v>
      </c>
      <c r="U7482" s="1">
        <v>0</v>
      </c>
      <c r="V7482" s="1">
        <v>1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1</v>
      </c>
      <c r="AP7482" s="1">
        <v>0</v>
      </c>
      <c r="AQ7482" s="1">
        <v>0</v>
      </c>
      <c r="AR7482" s="1">
        <v>0</v>
      </c>
      <c r="AS7482" s="1">
        <v>0</v>
      </c>
      <c r="AT7482" s="1">
        <v>2</v>
      </c>
      <c r="AU7482" s="1">
        <v>0</v>
      </c>
      <c r="AV7482" s="1">
        <v>1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1</v>
      </c>
      <c r="BI7482" s="1">
        <v>0</v>
      </c>
      <c r="BJ7482" s="1">
        <v>0</v>
      </c>
      <c r="BK7482" s="1">
        <v>1</v>
      </c>
      <c r="BL7482" s="1">
        <v>0</v>
      </c>
      <c r="BM7482" s="1">
        <v>1</v>
      </c>
      <c r="BN7482" s="1">
        <v>0</v>
      </c>
      <c r="BO7482" s="1">
        <v>0</v>
      </c>
      <c r="BP7482" s="1">
        <v>0</v>
      </c>
      <c r="BQ7482" s="1">
        <v>0</v>
      </c>
      <c r="BR7482" s="1">
        <v>0</v>
      </c>
      <c r="BS7482" s="1">
        <v>0</v>
      </c>
      <c r="BT7482" s="1">
        <v>0</v>
      </c>
      <c r="BU7482" s="1">
        <v>0</v>
      </c>
      <c r="BV7482" s="1">
        <v>0</v>
      </c>
      <c r="BW7482" s="1">
        <v>0</v>
      </c>
      <c r="BX7482" s="1">
        <v>1</v>
      </c>
      <c r="BY7482" s="1">
        <v>0</v>
      </c>
      <c r="BZ7482" s="1">
        <v>0</v>
      </c>
      <c r="CA7482" s="1">
        <v>0</v>
      </c>
      <c r="CB7482" s="1">
        <v>0</v>
      </c>
      <c r="CC7482" s="1">
        <v>0</v>
      </c>
      <c r="CD7482" s="1">
        <v>0</v>
      </c>
      <c r="CE7482" s="1">
        <v>0</v>
      </c>
      <c r="CF7482" s="1">
        <v>0</v>
      </c>
      <c r="CG7482" s="1">
        <v>0</v>
      </c>
      <c r="CH7482" s="1">
        <v>0</v>
      </c>
      <c r="CI7482" s="1">
        <v>0</v>
      </c>
      <c r="CJ7482" s="1">
        <v>0</v>
      </c>
      <c r="CK7482" s="1">
        <v>1</v>
      </c>
      <c r="CL7482" s="1">
        <v>0</v>
      </c>
      <c r="CM7482" s="1">
        <v>1</v>
      </c>
      <c r="CN7482" s="1">
        <v>0</v>
      </c>
      <c r="CO7482" s="1">
        <v>0</v>
      </c>
    </row>
    <row r="7483" spans="1:93" x14ac:dyDescent="0.25">
      <c r="A7483" s="1">
        <v>7</v>
      </c>
      <c r="B7483" s="2" t="s">
        <v>5</v>
      </c>
      <c r="C7483" s="1"/>
      <c r="D7483" s="1"/>
      <c r="E7483" s="1" t="s">
        <v>2055</v>
      </c>
      <c r="F7483" s="1" t="s">
        <v>214</v>
      </c>
      <c r="G7483" s="2" t="s">
        <v>547</v>
      </c>
      <c r="H7483" s="2" t="s">
        <v>214</v>
      </c>
      <c r="I7483" s="1">
        <v>77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1</v>
      </c>
      <c r="BL7483" s="1">
        <v>0</v>
      </c>
      <c r="BM7483" s="1">
        <v>0</v>
      </c>
      <c r="BN7483" s="1">
        <v>0</v>
      </c>
      <c r="BO7483" s="1">
        <v>0</v>
      </c>
      <c r="BP7483" s="1">
        <v>0</v>
      </c>
      <c r="BQ7483" s="1">
        <v>0</v>
      </c>
      <c r="BR7483" s="1">
        <v>0</v>
      </c>
      <c r="BS7483" s="1">
        <v>0</v>
      </c>
      <c r="BT7483" s="1">
        <v>0</v>
      </c>
      <c r="BU7483" s="1">
        <v>0</v>
      </c>
      <c r="BV7483" s="1">
        <v>1</v>
      </c>
      <c r="BW7483" s="1">
        <v>0</v>
      </c>
      <c r="BX7483" s="1">
        <v>0</v>
      </c>
      <c r="BY7483" s="1">
        <v>0</v>
      </c>
      <c r="BZ7483" s="1">
        <v>0</v>
      </c>
      <c r="CA7483" s="1">
        <v>0</v>
      </c>
      <c r="CB7483" s="1">
        <v>0</v>
      </c>
      <c r="CC7483" s="1">
        <v>0</v>
      </c>
      <c r="CD7483" s="1">
        <v>0</v>
      </c>
      <c r="CE7483" s="1">
        <v>0</v>
      </c>
      <c r="CF7483" s="1">
        <v>0</v>
      </c>
      <c r="CG7483" s="1">
        <v>0</v>
      </c>
      <c r="CH7483" s="1">
        <v>0</v>
      </c>
      <c r="CI7483" s="1">
        <v>0</v>
      </c>
      <c r="CJ7483" s="1">
        <v>0</v>
      </c>
      <c r="CK7483" s="1">
        <v>0</v>
      </c>
      <c r="CL7483" s="1">
        <v>0</v>
      </c>
      <c r="CM7483" s="1">
        <v>0</v>
      </c>
      <c r="CN7483" s="1">
        <v>0</v>
      </c>
      <c r="CO7483" s="1">
        <v>0</v>
      </c>
    </row>
    <row r="7484" spans="1:93" x14ac:dyDescent="0.25">
      <c r="A7484" s="1">
        <v>7</v>
      </c>
      <c r="B7484" s="2" t="s">
        <v>5</v>
      </c>
      <c r="C7484" s="1"/>
      <c r="D7484" s="1"/>
      <c r="E7484" s="1" t="s">
        <v>2056</v>
      </c>
      <c r="F7484" s="1" t="s">
        <v>289</v>
      </c>
      <c r="G7484" s="2" t="s">
        <v>547</v>
      </c>
      <c r="H7484" s="2" t="s">
        <v>289</v>
      </c>
      <c r="I7484" s="1">
        <v>82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  <c r="BL7484" s="1">
        <v>0</v>
      </c>
      <c r="BM7484" s="1">
        <v>0</v>
      </c>
      <c r="BN7484" s="1">
        <v>0</v>
      </c>
      <c r="BO7484" s="1">
        <v>0</v>
      </c>
      <c r="BP7484" s="1">
        <v>0</v>
      </c>
      <c r="BQ7484" s="1">
        <v>0</v>
      </c>
      <c r="BR7484" s="1">
        <v>0</v>
      </c>
      <c r="BS7484" s="1">
        <v>0</v>
      </c>
      <c r="BT7484" s="1">
        <v>0</v>
      </c>
      <c r="BU7484" s="1">
        <v>0</v>
      </c>
      <c r="BV7484" s="1">
        <v>0</v>
      </c>
      <c r="BW7484" s="1">
        <v>0</v>
      </c>
      <c r="BX7484" s="1">
        <v>0</v>
      </c>
      <c r="BY7484" s="1">
        <v>0</v>
      </c>
      <c r="BZ7484" s="1">
        <v>0</v>
      </c>
      <c r="CA7484" s="1">
        <v>0</v>
      </c>
      <c r="CB7484" s="1">
        <v>0</v>
      </c>
      <c r="CC7484" s="1">
        <v>0</v>
      </c>
      <c r="CD7484" s="1">
        <v>0</v>
      </c>
      <c r="CE7484" s="1">
        <v>0</v>
      </c>
      <c r="CF7484" s="1">
        <v>0</v>
      </c>
      <c r="CG7484" s="1">
        <v>0</v>
      </c>
      <c r="CH7484" s="1">
        <v>1</v>
      </c>
      <c r="CI7484" s="1">
        <v>0</v>
      </c>
      <c r="CJ7484" s="1">
        <v>0</v>
      </c>
      <c r="CK7484" s="1">
        <v>0</v>
      </c>
      <c r="CL7484" s="1">
        <v>0</v>
      </c>
      <c r="CM7484" s="1">
        <v>0</v>
      </c>
      <c r="CN7484" s="1">
        <v>0</v>
      </c>
      <c r="CO7484" s="1">
        <v>0</v>
      </c>
    </row>
    <row r="7485" spans="1:93" x14ac:dyDescent="0.25">
      <c r="A7485" s="1">
        <v>7</v>
      </c>
      <c r="B7485" s="2" t="s">
        <v>5</v>
      </c>
      <c r="C7485" s="1">
        <v>220103005</v>
      </c>
      <c r="D7485" s="1"/>
      <c r="E7485" s="1" t="s">
        <v>2070</v>
      </c>
      <c r="F7485" s="1" t="s">
        <v>238</v>
      </c>
      <c r="G7485" s="2" t="s">
        <v>547</v>
      </c>
      <c r="H7485" s="2" t="s">
        <v>238</v>
      </c>
      <c r="I7485" s="1">
        <v>84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1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  <c r="BL7485" s="1">
        <v>0</v>
      </c>
      <c r="BM7485" s="1">
        <v>0</v>
      </c>
      <c r="BN7485" s="1">
        <v>0</v>
      </c>
      <c r="BO7485" s="1">
        <v>0</v>
      </c>
      <c r="BP7485" s="1">
        <v>0</v>
      </c>
      <c r="BQ7485" s="1">
        <v>0</v>
      </c>
      <c r="BR7485" s="1">
        <v>0</v>
      </c>
      <c r="BS7485" s="1">
        <v>0</v>
      </c>
      <c r="BT7485" s="1">
        <v>0</v>
      </c>
      <c r="BU7485" s="1">
        <v>0</v>
      </c>
      <c r="BV7485" s="1">
        <v>0</v>
      </c>
      <c r="BW7485" s="1">
        <v>0</v>
      </c>
      <c r="BX7485" s="1">
        <v>0</v>
      </c>
      <c r="BY7485" s="1">
        <v>0</v>
      </c>
      <c r="BZ7485" s="1">
        <v>0</v>
      </c>
      <c r="CA7485" s="1">
        <v>0</v>
      </c>
      <c r="CB7485" s="1">
        <v>0</v>
      </c>
      <c r="CC7485" s="1">
        <v>0</v>
      </c>
      <c r="CD7485" s="1">
        <v>0</v>
      </c>
      <c r="CE7485" s="1">
        <v>0</v>
      </c>
      <c r="CF7485" s="1">
        <v>0</v>
      </c>
      <c r="CG7485" s="1">
        <v>0</v>
      </c>
      <c r="CH7485" s="1">
        <v>0</v>
      </c>
      <c r="CI7485" s="1">
        <v>0</v>
      </c>
      <c r="CJ7485" s="1">
        <v>0</v>
      </c>
      <c r="CK7485" s="1">
        <v>0</v>
      </c>
      <c r="CL7485" s="1">
        <v>0</v>
      </c>
      <c r="CM7485" s="1">
        <v>0</v>
      </c>
      <c r="CN7485" s="1">
        <v>0</v>
      </c>
      <c r="CO7485" s="1">
        <v>1</v>
      </c>
    </row>
    <row r="7486" spans="1:93" x14ac:dyDescent="0.25">
      <c r="A7486" s="1">
        <v>7</v>
      </c>
      <c r="B7486" s="2" t="s">
        <v>5</v>
      </c>
      <c r="C7486" s="1"/>
      <c r="D7486" s="1"/>
      <c r="E7486" s="1" t="s">
        <v>2068</v>
      </c>
      <c r="F7486" s="1" t="s">
        <v>103</v>
      </c>
      <c r="G7486" s="2" t="s">
        <v>547</v>
      </c>
      <c r="H7486" s="2" t="s">
        <v>103</v>
      </c>
      <c r="I7486" s="1">
        <v>85</v>
      </c>
      <c r="J7486" s="1">
        <v>0</v>
      </c>
      <c r="K7486" s="1">
        <v>1</v>
      </c>
      <c r="L7486" s="1">
        <v>0</v>
      </c>
      <c r="M7486" s="1">
        <v>1</v>
      </c>
      <c r="N7486" s="1">
        <v>0</v>
      </c>
      <c r="O7486" s="1">
        <v>1</v>
      </c>
      <c r="P7486" s="1">
        <v>1</v>
      </c>
      <c r="Q7486" s="1">
        <v>0</v>
      </c>
      <c r="R7486" s="1">
        <v>0</v>
      </c>
      <c r="S7486" s="1">
        <v>0</v>
      </c>
      <c r="T7486" s="1">
        <v>1</v>
      </c>
      <c r="U7486" s="1">
        <v>0</v>
      </c>
      <c r="V7486" s="1">
        <v>0</v>
      </c>
      <c r="W7486" s="1">
        <v>1</v>
      </c>
      <c r="X7486" s="1">
        <v>0</v>
      </c>
      <c r="Y7486" s="1">
        <v>2</v>
      </c>
      <c r="Z7486" s="1">
        <v>1</v>
      </c>
      <c r="AA7486" s="1">
        <v>0</v>
      </c>
      <c r="AB7486" s="1">
        <v>1</v>
      </c>
      <c r="AC7486" s="1">
        <v>0</v>
      </c>
      <c r="AD7486" s="1">
        <v>0</v>
      </c>
      <c r="AE7486" s="1">
        <v>0</v>
      </c>
      <c r="AF7486" s="1">
        <v>0</v>
      </c>
      <c r="AG7486" s="1">
        <v>1</v>
      </c>
      <c r="AH7486" s="1">
        <v>0</v>
      </c>
      <c r="AI7486" s="1">
        <v>1</v>
      </c>
      <c r="AJ7486" s="1">
        <v>0</v>
      </c>
      <c r="AK7486" s="1">
        <v>0</v>
      </c>
      <c r="AL7486" s="1">
        <v>0</v>
      </c>
      <c r="AM7486" s="1">
        <v>0</v>
      </c>
      <c r="AN7486" s="1">
        <v>1</v>
      </c>
      <c r="AO7486" s="1">
        <v>0</v>
      </c>
      <c r="AP7486" s="1">
        <v>0</v>
      </c>
      <c r="AQ7486" s="1">
        <v>0</v>
      </c>
      <c r="AR7486" s="1">
        <v>1</v>
      </c>
      <c r="AS7486" s="1">
        <v>1</v>
      </c>
      <c r="AT7486" s="1">
        <v>0</v>
      </c>
      <c r="AU7486" s="1">
        <v>0</v>
      </c>
      <c r="AV7486" s="1">
        <v>1</v>
      </c>
      <c r="AW7486" s="1">
        <v>1</v>
      </c>
      <c r="AX7486" s="1">
        <v>0</v>
      </c>
      <c r="AY7486" s="1">
        <v>0</v>
      </c>
      <c r="AZ7486" s="1">
        <v>0</v>
      </c>
      <c r="BA7486" s="1">
        <v>0</v>
      </c>
      <c r="BB7486" s="1">
        <v>2</v>
      </c>
      <c r="BC7486" s="1">
        <v>0</v>
      </c>
      <c r="BD7486" s="1">
        <v>0</v>
      </c>
      <c r="BE7486" s="1">
        <v>0</v>
      </c>
      <c r="BF7486" s="1">
        <v>1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N7486" s="1">
        <v>0</v>
      </c>
      <c r="BO7486" s="1">
        <v>0</v>
      </c>
      <c r="BP7486" s="1">
        <v>0</v>
      </c>
      <c r="BQ7486" s="1">
        <v>0</v>
      </c>
      <c r="BR7486" s="1">
        <v>0</v>
      </c>
      <c r="BS7486" s="1">
        <v>0</v>
      </c>
      <c r="BT7486" s="1">
        <v>0</v>
      </c>
      <c r="BU7486" s="1">
        <v>0</v>
      </c>
      <c r="BV7486" s="1">
        <v>2</v>
      </c>
      <c r="BW7486" s="1">
        <v>0</v>
      </c>
      <c r="BX7486" s="1">
        <v>1</v>
      </c>
      <c r="BY7486" s="1">
        <v>0</v>
      </c>
      <c r="BZ7486" s="1">
        <v>0</v>
      </c>
      <c r="CA7486" s="1">
        <v>0</v>
      </c>
      <c r="CB7486" s="1">
        <v>0</v>
      </c>
      <c r="CC7486" s="1">
        <v>0</v>
      </c>
      <c r="CD7486" s="1">
        <v>0</v>
      </c>
      <c r="CE7486" s="1">
        <v>0</v>
      </c>
      <c r="CF7486" s="1">
        <v>0</v>
      </c>
      <c r="CG7486" s="1">
        <v>0</v>
      </c>
      <c r="CH7486" s="1">
        <v>0</v>
      </c>
      <c r="CI7486" s="1">
        <v>0</v>
      </c>
      <c r="CJ7486" s="1">
        <v>0</v>
      </c>
      <c r="CK7486" s="1">
        <v>1</v>
      </c>
      <c r="CL7486" s="1">
        <v>1</v>
      </c>
      <c r="CM7486" s="1">
        <v>0</v>
      </c>
      <c r="CN7486" s="1">
        <v>0</v>
      </c>
      <c r="CO7486" s="1">
        <v>0</v>
      </c>
    </row>
    <row r="7487" spans="1:93" x14ac:dyDescent="0.25">
      <c r="A7487" s="1">
        <v>7</v>
      </c>
      <c r="B7487" s="2" t="s">
        <v>5</v>
      </c>
      <c r="C7487" s="1"/>
      <c r="D7487" s="1"/>
      <c r="E7487" s="1" t="s">
        <v>2068</v>
      </c>
      <c r="F7487" s="1" t="s">
        <v>245</v>
      </c>
      <c r="G7487" s="2" t="s">
        <v>547</v>
      </c>
      <c r="H7487" s="2" t="s">
        <v>245</v>
      </c>
      <c r="I7487" s="1">
        <v>86</v>
      </c>
      <c r="J7487" s="1">
        <v>0</v>
      </c>
      <c r="K7487" s="1">
        <v>0</v>
      </c>
      <c r="L7487" s="1">
        <v>0</v>
      </c>
      <c r="M7487" s="1">
        <v>1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1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0</v>
      </c>
      <c r="BQ7487" s="1">
        <v>0</v>
      </c>
      <c r="BR7487" s="1">
        <v>0</v>
      </c>
      <c r="BS7487" s="1">
        <v>0</v>
      </c>
      <c r="BT7487" s="1">
        <v>0</v>
      </c>
      <c r="BU7487" s="1">
        <v>0</v>
      </c>
      <c r="BV7487" s="1">
        <v>0</v>
      </c>
      <c r="BW7487" s="1">
        <v>0</v>
      </c>
      <c r="BX7487" s="1">
        <v>0</v>
      </c>
      <c r="BY7487" s="1">
        <v>0</v>
      </c>
      <c r="BZ7487" s="1">
        <v>0</v>
      </c>
      <c r="CA7487" s="1">
        <v>0</v>
      </c>
      <c r="CB7487" s="1">
        <v>0</v>
      </c>
      <c r="CC7487" s="1">
        <v>0</v>
      </c>
      <c r="CD7487" s="1">
        <v>0</v>
      </c>
      <c r="CE7487" s="1">
        <v>0</v>
      </c>
      <c r="CF7487" s="1">
        <v>0</v>
      </c>
      <c r="CG7487" s="1">
        <v>0</v>
      </c>
      <c r="CH7487" s="1">
        <v>0</v>
      </c>
      <c r="CI7487" s="1">
        <v>0</v>
      </c>
      <c r="CJ7487" s="1">
        <v>0</v>
      </c>
      <c r="CK7487" s="1">
        <v>0</v>
      </c>
      <c r="CL7487" s="1">
        <v>0</v>
      </c>
      <c r="CM7487" s="1">
        <v>0</v>
      </c>
      <c r="CN7487" s="1">
        <v>0</v>
      </c>
      <c r="CO7487" s="1">
        <v>0</v>
      </c>
    </row>
    <row r="7488" spans="1:93" x14ac:dyDescent="0.25">
      <c r="A7488" s="1">
        <v>7</v>
      </c>
      <c r="B7488" s="2" t="s">
        <v>5</v>
      </c>
      <c r="C7488" s="1"/>
      <c r="D7488" s="1"/>
      <c r="E7488" s="1" t="s">
        <v>2068</v>
      </c>
      <c r="F7488" s="1" t="s">
        <v>244</v>
      </c>
      <c r="G7488" s="2" t="s">
        <v>547</v>
      </c>
      <c r="H7488" s="2" t="s">
        <v>244</v>
      </c>
      <c r="I7488" s="1">
        <v>88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  <c r="BL7488" s="1">
        <v>0</v>
      </c>
      <c r="BM7488" s="1">
        <v>0</v>
      </c>
      <c r="BN7488" s="1">
        <v>0</v>
      </c>
      <c r="BO7488" s="1">
        <v>0</v>
      </c>
      <c r="BP7488" s="1">
        <v>0</v>
      </c>
      <c r="BQ7488" s="1">
        <v>0</v>
      </c>
      <c r="BR7488" s="1">
        <v>1</v>
      </c>
      <c r="BS7488" s="1">
        <v>0</v>
      </c>
      <c r="BT7488" s="1">
        <v>0</v>
      </c>
      <c r="BU7488" s="1">
        <v>0</v>
      </c>
      <c r="BV7488" s="1">
        <v>0</v>
      </c>
      <c r="BW7488" s="1">
        <v>0</v>
      </c>
      <c r="BX7488" s="1">
        <v>0</v>
      </c>
      <c r="BY7488" s="1">
        <v>0</v>
      </c>
      <c r="BZ7488" s="1">
        <v>0</v>
      </c>
      <c r="CA7488" s="1">
        <v>0</v>
      </c>
      <c r="CB7488" s="1">
        <v>0</v>
      </c>
      <c r="CC7488" s="1">
        <v>0</v>
      </c>
      <c r="CD7488" s="1">
        <v>1</v>
      </c>
      <c r="CE7488" s="1">
        <v>0</v>
      </c>
      <c r="CF7488" s="1">
        <v>0</v>
      </c>
      <c r="CG7488" s="1">
        <v>0</v>
      </c>
      <c r="CH7488" s="1">
        <v>0</v>
      </c>
      <c r="CI7488" s="1">
        <v>0</v>
      </c>
      <c r="CJ7488" s="1">
        <v>0</v>
      </c>
      <c r="CK7488" s="1">
        <v>0</v>
      </c>
      <c r="CL7488" s="1">
        <v>0</v>
      </c>
      <c r="CM7488" s="1">
        <v>0</v>
      </c>
      <c r="CN7488" s="1">
        <v>0</v>
      </c>
      <c r="CO7488" s="1">
        <v>0</v>
      </c>
    </row>
    <row r="7489" spans="1:93" x14ac:dyDescent="0.25">
      <c r="A7489" s="1">
        <v>7</v>
      </c>
      <c r="B7489" s="2" t="s">
        <v>5</v>
      </c>
      <c r="C7489" s="1"/>
      <c r="D7489" s="1"/>
      <c r="E7489" s="1" t="s">
        <v>2068</v>
      </c>
      <c r="F7489" s="1" t="s">
        <v>277</v>
      </c>
      <c r="G7489" s="2" t="s">
        <v>547</v>
      </c>
      <c r="H7489" s="2" t="s">
        <v>277</v>
      </c>
      <c r="I7489" s="1">
        <v>9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N7489" s="1">
        <v>0</v>
      </c>
      <c r="BO7489" s="1">
        <v>0</v>
      </c>
      <c r="BP7489" s="1">
        <v>0</v>
      </c>
      <c r="BQ7489" s="1">
        <v>0</v>
      </c>
      <c r="BR7489" s="1">
        <v>0</v>
      </c>
      <c r="BS7489" s="1">
        <v>0</v>
      </c>
      <c r="BT7489" s="1">
        <v>0</v>
      </c>
      <c r="BU7489" s="1">
        <v>0</v>
      </c>
      <c r="BV7489" s="1">
        <v>0</v>
      </c>
      <c r="BW7489" s="1">
        <v>0</v>
      </c>
      <c r="BX7489" s="1">
        <v>1</v>
      </c>
      <c r="BY7489" s="1">
        <v>0</v>
      </c>
      <c r="BZ7489" s="1">
        <v>0</v>
      </c>
      <c r="CA7489" s="1">
        <v>0</v>
      </c>
      <c r="CB7489" s="1">
        <v>0</v>
      </c>
      <c r="CC7489" s="1">
        <v>0</v>
      </c>
      <c r="CD7489" s="1">
        <v>0</v>
      </c>
      <c r="CE7489" s="1">
        <v>0</v>
      </c>
      <c r="CF7489" s="1">
        <v>0</v>
      </c>
      <c r="CG7489" s="1">
        <v>0</v>
      </c>
      <c r="CH7489" s="1">
        <v>0</v>
      </c>
      <c r="CI7489" s="1">
        <v>0</v>
      </c>
      <c r="CJ7489" s="1">
        <v>0</v>
      </c>
      <c r="CK7489" s="1">
        <v>0</v>
      </c>
      <c r="CL7489" s="1">
        <v>0</v>
      </c>
      <c r="CM7489" s="1">
        <v>0</v>
      </c>
      <c r="CN7489" s="1">
        <v>0</v>
      </c>
      <c r="CO7489" s="1">
        <v>0</v>
      </c>
    </row>
    <row r="7490" spans="1:93" x14ac:dyDescent="0.25">
      <c r="A7490" s="1">
        <v>7</v>
      </c>
      <c r="B7490" s="2" t="s">
        <v>5</v>
      </c>
      <c r="C7490" s="1"/>
      <c r="D7490" s="1"/>
      <c r="E7490" s="1" t="s">
        <v>2068</v>
      </c>
      <c r="F7490" s="1" t="s">
        <v>86</v>
      </c>
      <c r="G7490" s="2" t="s">
        <v>547</v>
      </c>
      <c r="H7490" s="2" t="s">
        <v>86</v>
      </c>
      <c r="I7490" s="1">
        <v>89</v>
      </c>
      <c r="J7490" s="1">
        <v>0</v>
      </c>
      <c r="K7490" s="1">
        <v>0</v>
      </c>
      <c r="L7490" s="1">
        <v>4</v>
      </c>
      <c r="M7490" s="1">
        <v>7</v>
      </c>
      <c r="N7490" s="1">
        <v>3</v>
      </c>
      <c r="O7490" s="1">
        <v>1</v>
      </c>
      <c r="P7490" s="1">
        <v>4</v>
      </c>
      <c r="Q7490" s="1">
        <v>1</v>
      </c>
      <c r="R7490" s="1">
        <v>4</v>
      </c>
      <c r="S7490" s="1">
        <v>3</v>
      </c>
      <c r="T7490" s="1">
        <v>14</v>
      </c>
      <c r="U7490" s="1">
        <v>3</v>
      </c>
      <c r="V7490" s="1">
        <v>6</v>
      </c>
      <c r="W7490" s="1">
        <v>4</v>
      </c>
      <c r="X7490" s="1">
        <v>8</v>
      </c>
      <c r="Y7490" s="1">
        <v>12</v>
      </c>
      <c r="Z7490" s="1">
        <v>3</v>
      </c>
      <c r="AA7490" s="1">
        <v>8</v>
      </c>
      <c r="AB7490" s="1">
        <v>4</v>
      </c>
      <c r="AC7490" s="1">
        <v>1</v>
      </c>
      <c r="AD7490" s="1">
        <v>2</v>
      </c>
      <c r="AE7490" s="1">
        <v>5</v>
      </c>
      <c r="AF7490" s="1">
        <v>15</v>
      </c>
      <c r="AG7490" s="1">
        <v>8</v>
      </c>
      <c r="AH7490" s="1">
        <v>8</v>
      </c>
      <c r="AI7490" s="1">
        <v>3</v>
      </c>
      <c r="AJ7490" s="1">
        <v>4</v>
      </c>
      <c r="AK7490" s="1">
        <v>4</v>
      </c>
      <c r="AL7490" s="1">
        <v>19</v>
      </c>
      <c r="AM7490" s="1">
        <v>12</v>
      </c>
      <c r="AN7490" s="1">
        <v>9</v>
      </c>
      <c r="AO7490" s="1">
        <v>12</v>
      </c>
      <c r="AP7490" s="1">
        <v>5</v>
      </c>
      <c r="AQ7490" s="1">
        <v>8</v>
      </c>
      <c r="AR7490" s="1">
        <v>15</v>
      </c>
      <c r="AS7490" s="1">
        <v>8</v>
      </c>
      <c r="AT7490" s="1">
        <v>4</v>
      </c>
      <c r="AU7490" s="1">
        <v>2</v>
      </c>
      <c r="AV7490" s="1">
        <v>5</v>
      </c>
      <c r="AW7490" s="1">
        <v>13</v>
      </c>
      <c r="AX7490" s="1">
        <v>7</v>
      </c>
      <c r="AY7490" s="1">
        <v>3</v>
      </c>
      <c r="AZ7490" s="1">
        <v>2</v>
      </c>
      <c r="BA7490" s="1">
        <v>6</v>
      </c>
      <c r="BB7490" s="1">
        <v>3</v>
      </c>
      <c r="BC7490" s="1">
        <v>9</v>
      </c>
      <c r="BD7490" s="1">
        <v>10</v>
      </c>
      <c r="BE7490" s="1">
        <v>2</v>
      </c>
      <c r="BF7490" s="1">
        <v>7</v>
      </c>
      <c r="BG7490" s="1">
        <v>5</v>
      </c>
      <c r="BH7490" s="1">
        <v>5</v>
      </c>
      <c r="BI7490" s="1">
        <v>1</v>
      </c>
      <c r="BJ7490" s="1">
        <v>3</v>
      </c>
      <c r="BK7490" s="1">
        <v>5</v>
      </c>
      <c r="BL7490" s="1">
        <v>4</v>
      </c>
      <c r="BM7490" s="1">
        <v>16</v>
      </c>
      <c r="BN7490" s="1">
        <v>10</v>
      </c>
      <c r="BO7490" s="1">
        <v>6</v>
      </c>
      <c r="BP7490" s="1">
        <v>11</v>
      </c>
      <c r="BQ7490" s="1">
        <v>14</v>
      </c>
      <c r="BR7490" s="1">
        <v>4</v>
      </c>
      <c r="BS7490" s="1">
        <v>0</v>
      </c>
      <c r="BT7490" s="1">
        <v>9</v>
      </c>
      <c r="BU7490" s="1">
        <v>5</v>
      </c>
      <c r="BV7490" s="1">
        <v>9</v>
      </c>
      <c r="BW7490" s="1">
        <v>2</v>
      </c>
      <c r="BX7490" s="1">
        <v>12</v>
      </c>
      <c r="BY7490" s="1">
        <v>1</v>
      </c>
      <c r="BZ7490" s="1">
        <v>5</v>
      </c>
      <c r="CA7490" s="1">
        <v>12</v>
      </c>
      <c r="CB7490" s="1">
        <v>16</v>
      </c>
      <c r="CC7490" s="1">
        <v>13</v>
      </c>
      <c r="CD7490" s="1">
        <v>7</v>
      </c>
      <c r="CE7490" s="1">
        <v>1</v>
      </c>
      <c r="CF7490" s="1">
        <v>3</v>
      </c>
      <c r="CG7490" s="1">
        <v>8</v>
      </c>
      <c r="CH7490" s="1">
        <v>0</v>
      </c>
      <c r="CI7490" s="1">
        <v>5</v>
      </c>
      <c r="CJ7490" s="1">
        <v>3</v>
      </c>
      <c r="CK7490" s="1">
        <v>11</v>
      </c>
      <c r="CL7490" s="1">
        <v>3</v>
      </c>
      <c r="CM7490" s="1">
        <v>9</v>
      </c>
      <c r="CN7490" s="1">
        <v>4</v>
      </c>
      <c r="CO7490" s="1">
        <v>1</v>
      </c>
    </row>
    <row r="7491" spans="1:93" x14ac:dyDescent="0.25">
      <c r="A7491" s="1">
        <v>7</v>
      </c>
      <c r="B7491" s="2" t="s">
        <v>5</v>
      </c>
      <c r="C7491" s="1"/>
      <c r="D7491" s="1"/>
      <c r="E7491" s="1" t="s">
        <v>2068</v>
      </c>
      <c r="F7491" s="1" t="s">
        <v>200</v>
      </c>
      <c r="G7491" s="2" t="s">
        <v>547</v>
      </c>
      <c r="H7491" s="2" t="s">
        <v>200</v>
      </c>
      <c r="I7491" s="1">
        <v>96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1</v>
      </c>
      <c r="W7491" s="1">
        <v>1</v>
      </c>
      <c r="X7491" s="1">
        <v>0</v>
      </c>
      <c r="Y7491" s="1">
        <v>0</v>
      </c>
      <c r="Z7491" s="1">
        <v>0</v>
      </c>
      <c r="AA7491" s="1">
        <v>1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2</v>
      </c>
      <c r="AH7491" s="1">
        <v>2</v>
      </c>
      <c r="AI7491" s="1">
        <v>8</v>
      </c>
      <c r="AJ7491" s="1">
        <v>2</v>
      </c>
      <c r="AK7491" s="1">
        <v>1</v>
      </c>
      <c r="AL7491" s="1">
        <v>0</v>
      </c>
      <c r="AM7491" s="1">
        <v>0</v>
      </c>
      <c r="AN7491" s="1">
        <v>1</v>
      </c>
      <c r="AO7491" s="1">
        <v>1</v>
      </c>
      <c r="AP7491" s="1">
        <v>0</v>
      </c>
      <c r="AQ7491" s="1">
        <v>2</v>
      </c>
      <c r="AR7491" s="1">
        <v>5</v>
      </c>
      <c r="AS7491" s="1">
        <v>3</v>
      </c>
      <c r="AT7491" s="1">
        <v>0</v>
      </c>
      <c r="AU7491" s="1">
        <v>4</v>
      </c>
      <c r="AV7491" s="1">
        <v>2</v>
      </c>
      <c r="AW7491" s="1">
        <v>1</v>
      </c>
      <c r="AX7491" s="1">
        <v>0</v>
      </c>
      <c r="AY7491" s="1">
        <v>1</v>
      </c>
      <c r="AZ7491" s="1">
        <v>3</v>
      </c>
      <c r="BA7491" s="1">
        <v>5</v>
      </c>
      <c r="BB7491" s="1">
        <v>4</v>
      </c>
      <c r="BC7491" s="1">
        <v>4</v>
      </c>
      <c r="BD7491" s="1">
        <v>4</v>
      </c>
      <c r="BE7491" s="1">
        <v>1</v>
      </c>
      <c r="BF7491" s="1">
        <v>0</v>
      </c>
      <c r="BG7491" s="1">
        <v>9</v>
      </c>
      <c r="BH7491" s="1">
        <v>2</v>
      </c>
      <c r="BI7491" s="1">
        <v>2</v>
      </c>
      <c r="BJ7491" s="1">
        <v>0</v>
      </c>
      <c r="BK7491" s="1">
        <v>7</v>
      </c>
      <c r="BL7491" s="1">
        <v>1</v>
      </c>
      <c r="BM7491" s="1">
        <v>0</v>
      </c>
      <c r="BN7491" s="1">
        <v>2</v>
      </c>
      <c r="BO7491" s="1">
        <v>6</v>
      </c>
      <c r="BP7491" s="1">
        <v>9</v>
      </c>
      <c r="BQ7491" s="1">
        <v>3</v>
      </c>
      <c r="BR7491" s="1">
        <v>15</v>
      </c>
      <c r="BS7491" s="1">
        <v>0</v>
      </c>
      <c r="BT7491" s="1">
        <v>1</v>
      </c>
      <c r="BU7491" s="1">
        <v>0</v>
      </c>
      <c r="BV7491" s="1">
        <v>5</v>
      </c>
      <c r="BW7491" s="1">
        <v>6</v>
      </c>
      <c r="BX7491" s="1">
        <v>2</v>
      </c>
      <c r="BY7491" s="1">
        <v>4</v>
      </c>
      <c r="BZ7491" s="1">
        <v>3</v>
      </c>
      <c r="CA7491" s="1">
        <v>6</v>
      </c>
      <c r="CB7491" s="1">
        <v>11</v>
      </c>
      <c r="CC7491" s="1">
        <v>3</v>
      </c>
      <c r="CD7491" s="1">
        <v>5</v>
      </c>
      <c r="CE7491" s="1">
        <v>2</v>
      </c>
      <c r="CF7491" s="1">
        <v>4</v>
      </c>
      <c r="CG7491" s="1">
        <v>3</v>
      </c>
      <c r="CH7491" s="1">
        <v>2</v>
      </c>
      <c r="CI7491" s="1">
        <v>9</v>
      </c>
      <c r="CJ7491" s="1">
        <v>1</v>
      </c>
      <c r="CK7491" s="1">
        <v>6</v>
      </c>
      <c r="CL7491" s="1">
        <v>3</v>
      </c>
      <c r="CM7491" s="1">
        <v>23</v>
      </c>
      <c r="CN7491" s="1">
        <v>3</v>
      </c>
      <c r="CO7491" s="1">
        <v>4</v>
      </c>
    </row>
    <row r="7492" spans="1:93" x14ac:dyDescent="0.25">
      <c r="A7492" s="1">
        <v>7</v>
      </c>
      <c r="B7492" s="2" t="s">
        <v>5</v>
      </c>
      <c r="C7492" s="1"/>
      <c r="D7492" s="1"/>
      <c r="E7492" s="1" t="s">
        <v>2068</v>
      </c>
      <c r="F7492" s="1" t="s">
        <v>215</v>
      </c>
      <c r="G7492" s="2" t="s">
        <v>547</v>
      </c>
      <c r="H7492" s="2" t="s">
        <v>215</v>
      </c>
      <c r="I7492" s="1">
        <v>92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1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1</v>
      </c>
      <c r="AN7492" s="1">
        <v>0</v>
      </c>
      <c r="AO7492" s="1">
        <v>1</v>
      </c>
      <c r="AP7492" s="1">
        <v>0</v>
      </c>
      <c r="AQ7492" s="1">
        <v>2</v>
      </c>
      <c r="AR7492" s="1">
        <v>0</v>
      </c>
      <c r="AS7492" s="1">
        <v>0</v>
      </c>
      <c r="AT7492" s="1">
        <v>0</v>
      </c>
      <c r="AU7492" s="1">
        <v>1</v>
      </c>
      <c r="AV7492" s="1">
        <v>0</v>
      </c>
      <c r="AW7492" s="1">
        <v>0</v>
      </c>
      <c r="AX7492" s="1">
        <v>1</v>
      </c>
      <c r="AY7492" s="1">
        <v>0</v>
      </c>
      <c r="AZ7492" s="1">
        <v>0</v>
      </c>
      <c r="BA7492" s="1">
        <v>0</v>
      </c>
      <c r="BB7492" s="1">
        <v>0</v>
      </c>
      <c r="BC7492" s="1">
        <v>1</v>
      </c>
      <c r="BD7492" s="1">
        <v>0</v>
      </c>
      <c r="BE7492" s="1">
        <v>1</v>
      </c>
      <c r="BF7492" s="1">
        <v>0</v>
      </c>
      <c r="BG7492" s="1">
        <v>0</v>
      </c>
      <c r="BH7492" s="1">
        <v>2</v>
      </c>
      <c r="BI7492" s="1">
        <v>2</v>
      </c>
      <c r="BJ7492" s="1">
        <v>0</v>
      </c>
      <c r="BK7492" s="1">
        <v>3</v>
      </c>
      <c r="BL7492" s="1">
        <v>0</v>
      </c>
      <c r="BM7492" s="1">
        <v>0</v>
      </c>
      <c r="BN7492" s="1">
        <v>0</v>
      </c>
      <c r="BO7492" s="1">
        <v>0</v>
      </c>
      <c r="BP7492" s="1">
        <v>0</v>
      </c>
      <c r="BQ7492" s="1">
        <v>0</v>
      </c>
      <c r="BR7492" s="1">
        <v>0</v>
      </c>
      <c r="BS7492" s="1">
        <v>0</v>
      </c>
      <c r="BT7492" s="1">
        <v>0</v>
      </c>
      <c r="BU7492" s="1">
        <v>0</v>
      </c>
      <c r="BV7492" s="1">
        <v>3</v>
      </c>
      <c r="BW7492" s="1">
        <v>0</v>
      </c>
      <c r="BX7492" s="1">
        <v>1</v>
      </c>
      <c r="BY7492" s="1">
        <v>1</v>
      </c>
      <c r="BZ7492" s="1">
        <v>0</v>
      </c>
      <c r="CA7492" s="1">
        <v>0</v>
      </c>
      <c r="CB7492" s="1">
        <v>2</v>
      </c>
      <c r="CC7492" s="1">
        <v>0</v>
      </c>
      <c r="CD7492" s="1">
        <v>1</v>
      </c>
      <c r="CE7492" s="1">
        <v>1</v>
      </c>
      <c r="CF7492" s="1">
        <v>3</v>
      </c>
      <c r="CG7492" s="1">
        <v>0</v>
      </c>
      <c r="CH7492" s="1">
        <v>0</v>
      </c>
      <c r="CI7492" s="1">
        <v>0</v>
      </c>
      <c r="CJ7492" s="1">
        <v>1</v>
      </c>
      <c r="CK7492" s="1">
        <v>1</v>
      </c>
      <c r="CL7492" s="1">
        <v>0</v>
      </c>
      <c r="CM7492" s="1">
        <v>1</v>
      </c>
      <c r="CN7492" s="1">
        <v>0</v>
      </c>
      <c r="CO7492" s="1">
        <v>1</v>
      </c>
    </row>
    <row r="7493" spans="1:93" x14ac:dyDescent="0.25">
      <c r="A7493" s="1">
        <v>7</v>
      </c>
      <c r="B7493" s="2" t="s">
        <v>5</v>
      </c>
      <c r="C7493" s="1"/>
      <c r="D7493" s="1"/>
      <c r="E7493" s="1" t="s">
        <v>2068</v>
      </c>
      <c r="F7493" s="1" t="s">
        <v>191</v>
      </c>
      <c r="G7493" s="2" t="s">
        <v>547</v>
      </c>
      <c r="H7493" s="2" t="s">
        <v>191</v>
      </c>
      <c r="I7493" s="1">
        <v>94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1</v>
      </c>
      <c r="AP7493" s="1">
        <v>0</v>
      </c>
      <c r="AQ7493" s="1">
        <v>0</v>
      </c>
      <c r="AR7493" s="1">
        <v>2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1</v>
      </c>
      <c r="AZ7493" s="1">
        <v>0</v>
      </c>
      <c r="BA7493" s="1">
        <v>0</v>
      </c>
      <c r="BB7493" s="1">
        <v>0</v>
      </c>
      <c r="BC7493" s="1">
        <v>0</v>
      </c>
      <c r="BD7493" s="1">
        <v>1</v>
      </c>
      <c r="BE7493" s="1">
        <v>0</v>
      </c>
      <c r="BF7493" s="1">
        <v>0</v>
      </c>
      <c r="BG7493" s="1">
        <v>1</v>
      </c>
      <c r="BH7493" s="1">
        <v>0</v>
      </c>
      <c r="BI7493" s="1">
        <v>0</v>
      </c>
      <c r="BJ7493" s="1">
        <v>0</v>
      </c>
      <c r="BK7493" s="1">
        <v>0</v>
      </c>
      <c r="BL7493" s="1">
        <v>0</v>
      </c>
      <c r="BM7493" s="1">
        <v>0</v>
      </c>
      <c r="BN7493" s="1">
        <v>0</v>
      </c>
      <c r="BO7493" s="1">
        <v>1</v>
      </c>
      <c r="BP7493" s="1">
        <v>0</v>
      </c>
      <c r="BQ7493" s="1">
        <v>0</v>
      </c>
      <c r="BR7493" s="1">
        <v>0</v>
      </c>
      <c r="BS7493" s="1">
        <v>0</v>
      </c>
      <c r="BT7493" s="1">
        <v>0</v>
      </c>
      <c r="BU7493" s="1">
        <v>0</v>
      </c>
      <c r="BV7493" s="1">
        <v>0</v>
      </c>
      <c r="BW7493" s="1">
        <v>0</v>
      </c>
      <c r="BX7493" s="1">
        <v>0</v>
      </c>
      <c r="BY7493" s="1">
        <v>0</v>
      </c>
      <c r="BZ7493" s="1">
        <v>0</v>
      </c>
      <c r="CA7493" s="1">
        <v>0</v>
      </c>
      <c r="CB7493" s="1">
        <v>0</v>
      </c>
      <c r="CC7493" s="1">
        <v>0</v>
      </c>
      <c r="CD7493" s="1">
        <v>0</v>
      </c>
      <c r="CE7493" s="1">
        <v>0</v>
      </c>
      <c r="CF7493" s="1">
        <v>0</v>
      </c>
      <c r="CG7493" s="1">
        <v>0</v>
      </c>
      <c r="CH7493" s="1">
        <v>0</v>
      </c>
      <c r="CI7493" s="1">
        <v>0</v>
      </c>
      <c r="CJ7493" s="1">
        <v>0</v>
      </c>
      <c r="CK7493" s="1">
        <v>0</v>
      </c>
      <c r="CL7493" s="1">
        <v>0</v>
      </c>
      <c r="CM7493" s="1">
        <v>2</v>
      </c>
      <c r="CN7493" s="1">
        <v>2</v>
      </c>
      <c r="CO7493" s="1">
        <v>0</v>
      </c>
    </row>
    <row r="7494" spans="1:93" x14ac:dyDescent="0.25">
      <c r="A7494" s="1">
        <v>7</v>
      </c>
      <c r="B7494" s="2" t="s">
        <v>5</v>
      </c>
      <c r="C7494" s="1"/>
      <c r="D7494" s="1"/>
      <c r="E7494" s="1" t="s">
        <v>2068</v>
      </c>
      <c r="F7494" s="1" t="s">
        <v>264</v>
      </c>
      <c r="G7494" s="2" t="s">
        <v>547</v>
      </c>
      <c r="H7494" s="2" t="s">
        <v>264</v>
      </c>
      <c r="I7494" s="1">
        <v>95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1</v>
      </c>
      <c r="AM7494" s="1">
        <v>0</v>
      </c>
      <c r="AN7494" s="1">
        <v>0</v>
      </c>
      <c r="AO7494" s="1">
        <v>0</v>
      </c>
      <c r="AP7494" s="1">
        <v>0</v>
      </c>
      <c r="AQ7494" s="1">
        <v>1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2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  <c r="BL7494" s="1">
        <v>0</v>
      </c>
      <c r="BM7494" s="1">
        <v>0</v>
      </c>
      <c r="BN7494" s="1">
        <v>1</v>
      </c>
      <c r="BO7494" s="1">
        <v>0</v>
      </c>
      <c r="BP7494" s="1">
        <v>0</v>
      </c>
      <c r="BQ7494" s="1">
        <v>0</v>
      </c>
      <c r="BR7494" s="1">
        <v>0</v>
      </c>
      <c r="BS7494" s="1">
        <v>0</v>
      </c>
      <c r="BT7494" s="1">
        <v>0</v>
      </c>
      <c r="BU7494" s="1">
        <v>2</v>
      </c>
      <c r="BV7494" s="1">
        <v>0</v>
      </c>
      <c r="BW7494" s="1">
        <v>0</v>
      </c>
      <c r="BX7494" s="1">
        <v>0</v>
      </c>
      <c r="BY7494" s="1">
        <v>1</v>
      </c>
      <c r="BZ7494" s="1">
        <v>0</v>
      </c>
      <c r="CA7494" s="1">
        <v>1</v>
      </c>
      <c r="CB7494" s="1">
        <v>1</v>
      </c>
      <c r="CC7494" s="1">
        <v>0</v>
      </c>
      <c r="CD7494" s="1">
        <v>1</v>
      </c>
      <c r="CE7494" s="1">
        <v>0</v>
      </c>
      <c r="CF7494" s="1">
        <v>0</v>
      </c>
      <c r="CG7494" s="1">
        <v>1</v>
      </c>
      <c r="CH7494" s="1">
        <v>1</v>
      </c>
      <c r="CI7494" s="1">
        <v>0</v>
      </c>
      <c r="CJ7494" s="1">
        <v>0</v>
      </c>
      <c r="CK7494" s="1">
        <v>0</v>
      </c>
      <c r="CL7494" s="1">
        <v>0</v>
      </c>
      <c r="CM7494" s="1">
        <v>2</v>
      </c>
      <c r="CN7494" s="1">
        <v>0</v>
      </c>
      <c r="CO7494" s="1">
        <v>0</v>
      </c>
    </row>
    <row r="7495" spans="1:93" x14ac:dyDescent="0.25">
      <c r="A7495" s="1">
        <v>7</v>
      </c>
      <c r="B7495" s="2" t="s">
        <v>5</v>
      </c>
      <c r="C7495" s="1"/>
      <c r="D7495" s="1"/>
      <c r="E7495" s="1" t="s">
        <v>2068</v>
      </c>
      <c r="F7495" s="1" t="s">
        <v>51</v>
      </c>
      <c r="G7495" s="2" t="s">
        <v>547</v>
      </c>
      <c r="H7495" s="2" t="s">
        <v>51</v>
      </c>
      <c r="I7495" s="1">
        <v>97</v>
      </c>
      <c r="J7495" s="1">
        <v>26</v>
      </c>
      <c r="K7495" s="1">
        <v>26</v>
      </c>
      <c r="L7495" s="1">
        <v>50</v>
      </c>
      <c r="M7495" s="1">
        <v>41</v>
      </c>
      <c r="N7495" s="1">
        <v>30</v>
      </c>
      <c r="O7495" s="1">
        <v>42</v>
      </c>
      <c r="P7495" s="1">
        <v>34</v>
      </c>
      <c r="Q7495" s="1">
        <v>18</v>
      </c>
      <c r="R7495" s="1">
        <v>53</v>
      </c>
      <c r="S7495" s="1">
        <v>31</v>
      </c>
      <c r="T7495" s="1">
        <v>71</v>
      </c>
      <c r="U7495" s="1">
        <v>67</v>
      </c>
      <c r="V7495" s="1">
        <v>57</v>
      </c>
      <c r="W7495" s="1">
        <v>64</v>
      </c>
      <c r="X7495" s="1">
        <v>39</v>
      </c>
      <c r="Y7495" s="1">
        <v>35</v>
      </c>
      <c r="Z7495" s="1">
        <v>17</v>
      </c>
      <c r="AA7495" s="1">
        <v>65</v>
      </c>
      <c r="AB7495" s="1">
        <v>31</v>
      </c>
      <c r="AC7495" s="1">
        <v>29</v>
      </c>
      <c r="AD7495" s="1">
        <v>29</v>
      </c>
      <c r="AE7495" s="1">
        <v>32</v>
      </c>
      <c r="AF7495" s="1">
        <v>78</v>
      </c>
      <c r="AG7495" s="1">
        <v>61</v>
      </c>
      <c r="AH7495" s="1">
        <v>32</v>
      </c>
      <c r="AI7495" s="1">
        <v>38</v>
      </c>
      <c r="AJ7495" s="1">
        <v>14</v>
      </c>
      <c r="AK7495" s="1">
        <v>32</v>
      </c>
      <c r="AL7495" s="1">
        <v>48</v>
      </c>
      <c r="AM7495" s="1">
        <v>82</v>
      </c>
      <c r="AN7495" s="1">
        <v>42</v>
      </c>
      <c r="AO7495" s="1">
        <v>45</v>
      </c>
      <c r="AP7495" s="1">
        <v>23</v>
      </c>
      <c r="AQ7495" s="1">
        <v>44</v>
      </c>
      <c r="AR7495" s="1">
        <v>42</v>
      </c>
      <c r="AS7495" s="1">
        <v>25</v>
      </c>
      <c r="AT7495" s="1">
        <v>19</v>
      </c>
      <c r="AU7495" s="1">
        <v>27</v>
      </c>
      <c r="AV7495" s="1">
        <v>39</v>
      </c>
      <c r="AW7495" s="1">
        <v>38</v>
      </c>
      <c r="AX7495" s="1">
        <v>21</v>
      </c>
      <c r="AY7495" s="1">
        <v>29</v>
      </c>
      <c r="AZ7495" s="1">
        <v>37</v>
      </c>
      <c r="BA7495" s="1">
        <v>39</v>
      </c>
      <c r="BB7495" s="1">
        <v>31</v>
      </c>
      <c r="BC7495" s="1">
        <v>41</v>
      </c>
      <c r="BD7495" s="1">
        <v>51</v>
      </c>
      <c r="BE7495" s="1">
        <v>10</v>
      </c>
      <c r="BF7495" s="1">
        <v>18</v>
      </c>
      <c r="BG7495" s="1">
        <v>33</v>
      </c>
      <c r="BH7495" s="1">
        <v>53</v>
      </c>
      <c r="BI7495" s="1">
        <v>23</v>
      </c>
      <c r="BJ7495" s="1">
        <v>14</v>
      </c>
      <c r="BK7495" s="1">
        <v>41</v>
      </c>
      <c r="BL7495" s="1">
        <v>32</v>
      </c>
      <c r="BM7495" s="1">
        <v>61</v>
      </c>
      <c r="BN7495" s="1">
        <v>26</v>
      </c>
      <c r="BO7495" s="1">
        <v>33</v>
      </c>
      <c r="BP7495" s="1">
        <v>63</v>
      </c>
      <c r="BQ7495" s="1">
        <v>29</v>
      </c>
      <c r="BR7495" s="1">
        <v>23</v>
      </c>
      <c r="BS7495" s="1">
        <v>10</v>
      </c>
      <c r="BT7495" s="1">
        <v>20</v>
      </c>
      <c r="BU7495" s="1">
        <v>18</v>
      </c>
      <c r="BV7495" s="1">
        <v>48</v>
      </c>
      <c r="BW7495" s="1">
        <v>34</v>
      </c>
      <c r="BX7495" s="1">
        <v>67</v>
      </c>
      <c r="BY7495" s="1">
        <v>30</v>
      </c>
      <c r="BZ7495" s="1">
        <v>32</v>
      </c>
      <c r="CA7495" s="1">
        <v>47</v>
      </c>
      <c r="CB7495" s="1">
        <v>54</v>
      </c>
      <c r="CC7495" s="1">
        <v>59</v>
      </c>
      <c r="CD7495" s="1">
        <v>24</v>
      </c>
      <c r="CE7495" s="1">
        <v>36</v>
      </c>
      <c r="CF7495" s="1">
        <v>20</v>
      </c>
      <c r="CG7495" s="1">
        <v>35</v>
      </c>
      <c r="CH7495" s="1">
        <v>14</v>
      </c>
      <c r="CI7495" s="1">
        <v>14</v>
      </c>
      <c r="CJ7495" s="1">
        <v>47</v>
      </c>
      <c r="CK7495" s="1">
        <v>27</v>
      </c>
      <c r="CL7495" s="1">
        <v>23</v>
      </c>
      <c r="CM7495" s="1">
        <v>53</v>
      </c>
      <c r="CN7495" s="1">
        <v>30</v>
      </c>
      <c r="CO7495" s="1">
        <v>23</v>
      </c>
    </row>
    <row r="7496" spans="1:93" x14ac:dyDescent="0.25">
      <c r="A7496" s="1">
        <v>7</v>
      </c>
      <c r="B7496" s="2" t="s">
        <v>5</v>
      </c>
      <c r="C7496" s="1"/>
      <c r="D7496" s="1"/>
      <c r="E7496" s="1" t="s">
        <v>2068</v>
      </c>
      <c r="F7496" s="1" t="s">
        <v>129</v>
      </c>
      <c r="G7496" s="2" t="s">
        <v>547</v>
      </c>
      <c r="H7496" s="2" t="s">
        <v>129</v>
      </c>
      <c r="I7496" s="1">
        <v>98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  <c r="BL7496" s="1">
        <v>0</v>
      </c>
      <c r="BM7496" s="1">
        <v>0</v>
      </c>
      <c r="BN7496" s="1">
        <v>0</v>
      </c>
      <c r="BO7496" s="1">
        <v>0</v>
      </c>
      <c r="BP7496" s="1">
        <v>0</v>
      </c>
      <c r="BQ7496" s="1">
        <v>0</v>
      </c>
      <c r="BR7496" s="1">
        <v>0</v>
      </c>
      <c r="BS7496" s="1">
        <v>0</v>
      </c>
      <c r="BT7496" s="1">
        <v>0</v>
      </c>
      <c r="BU7496" s="1">
        <v>0</v>
      </c>
      <c r="BV7496" s="1">
        <v>0</v>
      </c>
      <c r="BW7496" s="1">
        <v>0</v>
      </c>
      <c r="BX7496" s="1">
        <v>0</v>
      </c>
      <c r="BY7496" s="1">
        <v>0</v>
      </c>
      <c r="BZ7496" s="1">
        <v>0</v>
      </c>
      <c r="CA7496" s="1">
        <v>0</v>
      </c>
      <c r="CB7496" s="1">
        <v>0</v>
      </c>
      <c r="CC7496" s="1">
        <v>0</v>
      </c>
      <c r="CD7496" s="1">
        <v>0</v>
      </c>
      <c r="CE7496" s="1">
        <v>0</v>
      </c>
      <c r="CF7496" s="1">
        <v>0</v>
      </c>
      <c r="CG7496" s="1">
        <v>0</v>
      </c>
      <c r="CH7496" s="1">
        <v>0</v>
      </c>
      <c r="CI7496" s="1">
        <v>0</v>
      </c>
      <c r="CJ7496" s="1">
        <v>0</v>
      </c>
      <c r="CK7496" s="1">
        <v>0</v>
      </c>
      <c r="CL7496" s="1">
        <v>0</v>
      </c>
      <c r="CM7496" s="1">
        <v>0</v>
      </c>
      <c r="CN7496" s="1">
        <v>0</v>
      </c>
      <c r="CO7496" s="1">
        <v>1</v>
      </c>
    </row>
    <row r="7497" spans="1:93" x14ac:dyDescent="0.25">
      <c r="A7497" s="1">
        <v>7</v>
      </c>
      <c r="B7497" s="2" t="s">
        <v>5</v>
      </c>
      <c r="C7497" s="1"/>
      <c r="D7497" s="1"/>
      <c r="E7497" s="1" t="s">
        <v>2068</v>
      </c>
      <c r="F7497" s="1" t="s">
        <v>159</v>
      </c>
      <c r="G7497" s="2" t="s">
        <v>547</v>
      </c>
      <c r="H7497" s="2" t="s">
        <v>159</v>
      </c>
      <c r="I7497" s="1">
        <v>99</v>
      </c>
      <c r="J7497" s="1">
        <v>0</v>
      </c>
      <c r="K7497" s="1">
        <v>1</v>
      </c>
      <c r="L7497" s="1">
        <v>1</v>
      </c>
      <c r="M7497" s="1">
        <v>1</v>
      </c>
      <c r="N7497" s="1">
        <v>0</v>
      </c>
      <c r="O7497" s="1">
        <v>1</v>
      </c>
      <c r="P7497" s="1">
        <v>1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0</v>
      </c>
      <c r="BQ7497" s="1">
        <v>0</v>
      </c>
      <c r="BR7497" s="1">
        <v>0</v>
      </c>
      <c r="BS7497" s="1">
        <v>0</v>
      </c>
      <c r="BT7497" s="1">
        <v>0</v>
      </c>
      <c r="BU7497" s="1">
        <v>0</v>
      </c>
      <c r="BV7497" s="1">
        <v>0</v>
      </c>
      <c r="BW7497" s="1">
        <v>0</v>
      </c>
      <c r="BX7497" s="1">
        <v>0</v>
      </c>
      <c r="BY7497" s="1">
        <v>0</v>
      </c>
      <c r="BZ7497" s="1">
        <v>0</v>
      </c>
      <c r="CA7497" s="1">
        <v>0</v>
      </c>
      <c r="CB7497" s="1">
        <v>0</v>
      </c>
      <c r="CC7497" s="1">
        <v>0</v>
      </c>
      <c r="CD7497" s="1">
        <v>0</v>
      </c>
      <c r="CE7497" s="1">
        <v>0</v>
      </c>
      <c r="CF7497" s="1">
        <v>0</v>
      </c>
      <c r="CG7497" s="1">
        <v>0</v>
      </c>
      <c r="CH7497" s="1">
        <v>0</v>
      </c>
      <c r="CI7497" s="1">
        <v>0</v>
      </c>
      <c r="CJ7497" s="1">
        <v>0</v>
      </c>
      <c r="CK7497" s="1">
        <v>0</v>
      </c>
      <c r="CL7497" s="1">
        <v>0</v>
      </c>
      <c r="CM7497" s="1">
        <v>0</v>
      </c>
      <c r="CN7497" s="1">
        <v>0</v>
      </c>
      <c r="CO7497" s="1">
        <v>0</v>
      </c>
    </row>
    <row r="7498" spans="1:93" x14ac:dyDescent="0.25">
      <c r="A7498" s="1">
        <v>7</v>
      </c>
      <c r="B7498" s="2" t="s">
        <v>5</v>
      </c>
      <c r="C7498" s="1"/>
      <c r="D7498" s="1"/>
      <c r="E7498" s="1" t="s">
        <v>2068</v>
      </c>
      <c r="F7498" s="1" t="s">
        <v>115</v>
      </c>
      <c r="G7498" s="2" t="s">
        <v>547</v>
      </c>
      <c r="H7498" s="2" t="s">
        <v>115</v>
      </c>
      <c r="I7498" s="1">
        <v>100</v>
      </c>
      <c r="J7498" s="1">
        <v>2</v>
      </c>
      <c r="K7498" s="1">
        <v>2</v>
      </c>
      <c r="L7498" s="1">
        <v>3</v>
      </c>
      <c r="M7498" s="1">
        <v>3</v>
      </c>
      <c r="N7498" s="1">
        <v>2</v>
      </c>
      <c r="O7498" s="1">
        <v>3</v>
      </c>
      <c r="P7498" s="1">
        <v>2</v>
      </c>
      <c r="Q7498" s="1">
        <v>1</v>
      </c>
      <c r="R7498" s="1">
        <v>1</v>
      </c>
      <c r="S7498" s="1">
        <v>2</v>
      </c>
      <c r="T7498" s="1">
        <v>1</v>
      </c>
      <c r="U7498" s="1">
        <v>1</v>
      </c>
      <c r="V7498" s="1">
        <v>4</v>
      </c>
      <c r="W7498" s="1">
        <v>1</v>
      </c>
      <c r="X7498" s="1">
        <v>0</v>
      </c>
      <c r="Y7498" s="1">
        <v>0</v>
      </c>
      <c r="Z7498" s="1">
        <v>0</v>
      </c>
      <c r="AA7498" s="1">
        <v>1</v>
      </c>
      <c r="AB7498" s="1">
        <v>0</v>
      </c>
      <c r="AC7498" s="1">
        <v>2</v>
      </c>
      <c r="AD7498" s="1">
        <v>1</v>
      </c>
      <c r="AE7498" s="1">
        <v>1</v>
      </c>
      <c r="AF7498" s="1">
        <v>2</v>
      </c>
      <c r="AG7498" s="1">
        <v>1</v>
      </c>
      <c r="AH7498" s="1">
        <v>1</v>
      </c>
      <c r="AI7498" s="1">
        <v>0</v>
      </c>
      <c r="AJ7498" s="1">
        <v>0</v>
      </c>
      <c r="AK7498" s="1">
        <v>2</v>
      </c>
      <c r="AL7498" s="1">
        <v>1</v>
      </c>
      <c r="AM7498" s="1">
        <v>0</v>
      </c>
      <c r="AN7498" s="1">
        <v>0</v>
      </c>
      <c r="AO7498" s="1">
        <v>0</v>
      </c>
      <c r="AP7498" s="1">
        <v>1</v>
      </c>
      <c r="AQ7498" s="1">
        <v>1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1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N7498" s="1">
        <v>0</v>
      </c>
      <c r="BO7498" s="1">
        <v>0</v>
      </c>
      <c r="BP7498" s="1">
        <v>0</v>
      </c>
      <c r="BQ7498" s="1">
        <v>0</v>
      </c>
      <c r="BR7498" s="1">
        <v>0</v>
      </c>
      <c r="BS7498" s="1">
        <v>0</v>
      </c>
      <c r="BT7498" s="1">
        <v>0</v>
      </c>
      <c r="BU7498" s="1">
        <v>0</v>
      </c>
      <c r="BV7498" s="1">
        <v>0</v>
      </c>
      <c r="BW7498" s="1">
        <v>0</v>
      </c>
      <c r="BX7498" s="1">
        <v>0</v>
      </c>
      <c r="BY7498" s="1">
        <v>0</v>
      </c>
      <c r="BZ7498" s="1">
        <v>0</v>
      </c>
      <c r="CA7498" s="1">
        <v>0</v>
      </c>
      <c r="CB7498" s="1">
        <v>0</v>
      </c>
      <c r="CC7498" s="1">
        <v>0</v>
      </c>
      <c r="CD7498" s="1">
        <v>0</v>
      </c>
      <c r="CE7498" s="1">
        <v>0</v>
      </c>
      <c r="CF7498" s="1">
        <v>0</v>
      </c>
      <c r="CG7498" s="1">
        <v>0</v>
      </c>
      <c r="CH7498" s="1">
        <v>0</v>
      </c>
      <c r="CI7498" s="1">
        <v>0</v>
      </c>
      <c r="CJ7498" s="1">
        <v>0</v>
      </c>
      <c r="CK7498" s="1">
        <v>0</v>
      </c>
      <c r="CL7498" s="1">
        <v>0</v>
      </c>
      <c r="CM7498" s="1">
        <v>0</v>
      </c>
      <c r="CN7498" s="1">
        <v>0</v>
      </c>
      <c r="CO7498" s="1">
        <v>0</v>
      </c>
    </row>
    <row r="7499" spans="1:93" x14ac:dyDescent="0.25">
      <c r="A7499" s="1">
        <v>7</v>
      </c>
      <c r="B7499" s="2" t="s">
        <v>5</v>
      </c>
      <c r="C7499" s="1"/>
      <c r="D7499" s="1"/>
      <c r="E7499" s="1" t="s">
        <v>2068</v>
      </c>
      <c r="F7499" s="1" t="s">
        <v>62</v>
      </c>
      <c r="G7499" s="2" t="s">
        <v>547</v>
      </c>
      <c r="H7499" s="2" t="s">
        <v>62</v>
      </c>
      <c r="I7499" s="1">
        <v>101</v>
      </c>
      <c r="J7499" s="1">
        <v>25</v>
      </c>
      <c r="K7499" s="1">
        <v>9</v>
      </c>
      <c r="L7499" s="1">
        <v>21</v>
      </c>
      <c r="M7499" s="1">
        <v>7</v>
      </c>
      <c r="N7499" s="1">
        <v>16</v>
      </c>
      <c r="O7499" s="1">
        <v>10</v>
      </c>
      <c r="P7499" s="1">
        <v>11</v>
      </c>
      <c r="Q7499" s="1">
        <v>29</v>
      </c>
      <c r="R7499" s="1">
        <v>21</v>
      </c>
      <c r="S7499" s="1">
        <v>10</v>
      </c>
      <c r="T7499" s="1">
        <v>15</v>
      </c>
      <c r="U7499" s="1">
        <v>8</v>
      </c>
      <c r="V7499" s="1">
        <v>41</v>
      </c>
      <c r="W7499" s="1">
        <v>13</v>
      </c>
      <c r="X7499" s="1">
        <v>10</v>
      </c>
      <c r="Y7499" s="1">
        <v>19</v>
      </c>
      <c r="Z7499" s="1">
        <v>13</v>
      </c>
      <c r="AA7499" s="1">
        <v>9</v>
      </c>
      <c r="AB7499" s="1">
        <v>13</v>
      </c>
      <c r="AC7499" s="1">
        <v>22</v>
      </c>
      <c r="AD7499" s="1">
        <v>17</v>
      </c>
      <c r="AE7499" s="1">
        <v>4</v>
      </c>
      <c r="AF7499" s="1">
        <v>16</v>
      </c>
      <c r="AG7499" s="1">
        <v>12</v>
      </c>
      <c r="AH7499" s="1">
        <v>13</v>
      </c>
      <c r="AI7499" s="1">
        <v>5</v>
      </c>
      <c r="AJ7499" s="1">
        <v>11</v>
      </c>
      <c r="AK7499" s="1">
        <v>10</v>
      </c>
      <c r="AL7499" s="1">
        <v>11</v>
      </c>
      <c r="AM7499" s="1">
        <v>8</v>
      </c>
      <c r="AN7499" s="1">
        <v>13</v>
      </c>
      <c r="AO7499" s="1">
        <v>9</v>
      </c>
      <c r="AP7499" s="1">
        <v>5</v>
      </c>
      <c r="AQ7499" s="1">
        <v>12</v>
      </c>
      <c r="AR7499" s="1">
        <v>15</v>
      </c>
      <c r="AS7499" s="1">
        <v>9</v>
      </c>
      <c r="AT7499" s="1">
        <v>6</v>
      </c>
      <c r="AU7499" s="1">
        <v>4</v>
      </c>
      <c r="AV7499" s="1">
        <v>8</v>
      </c>
      <c r="AW7499" s="1">
        <v>12</v>
      </c>
      <c r="AX7499" s="1">
        <v>11</v>
      </c>
      <c r="AY7499" s="1">
        <v>8</v>
      </c>
      <c r="AZ7499" s="1">
        <v>9</v>
      </c>
      <c r="BA7499" s="1">
        <v>10</v>
      </c>
      <c r="BB7499" s="1">
        <v>13</v>
      </c>
      <c r="BC7499" s="1">
        <v>6</v>
      </c>
      <c r="BD7499" s="1">
        <v>15</v>
      </c>
      <c r="BE7499" s="1">
        <v>10</v>
      </c>
      <c r="BF7499" s="1">
        <v>12</v>
      </c>
      <c r="BG7499" s="1">
        <v>10</v>
      </c>
      <c r="BH7499" s="1">
        <v>12</v>
      </c>
      <c r="BI7499" s="1">
        <v>2</v>
      </c>
      <c r="BJ7499" s="1">
        <v>3</v>
      </c>
      <c r="BK7499" s="1">
        <v>20</v>
      </c>
      <c r="BL7499" s="1">
        <v>10</v>
      </c>
      <c r="BM7499" s="1">
        <v>17</v>
      </c>
      <c r="BN7499" s="1">
        <v>6</v>
      </c>
      <c r="BO7499" s="1">
        <v>12</v>
      </c>
      <c r="BP7499" s="1">
        <v>8</v>
      </c>
      <c r="BQ7499" s="1">
        <v>11</v>
      </c>
      <c r="BR7499" s="1">
        <v>16</v>
      </c>
      <c r="BS7499" s="1">
        <v>9</v>
      </c>
      <c r="BT7499" s="1">
        <v>18</v>
      </c>
      <c r="BU7499" s="1">
        <v>15</v>
      </c>
      <c r="BV7499" s="1">
        <v>23</v>
      </c>
      <c r="BW7499" s="1">
        <v>11</v>
      </c>
      <c r="BX7499" s="1">
        <v>19</v>
      </c>
      <c r="BY7499" s="1">
        <v>10</v>
      </c>
      <c r="BZ7499" s="1">
        <v>14</v>
      </c>
      <c r="CA7499" s="1">
        <v>26</v>
      </c>
      <c r="CB7499" s="1">
        <v>24</v>
      </c>
      <c r="CC7499" s="1">
        <v>15</v>
      </c>
      <c r="CD7499" s="1">
        <v>20</v>
      </c>
      <c r="CE7499" s="1">
        <v>18</v>
      </c>
      <c r="CF7499" s="1">
        <v>13</v>
      </c>
      <c r="CG7499" s="1">
        <v>17</v>
      </c>
      <c r="CH7499" s="1">
        <v>14</v>
      </c>
      <c r="CI7499" s="1">
        <v>15</v>
      </c>
      <c r="CJ7499" s="1">
        <v>26</v>
      </c>
      <c r="CK7499" s="1">
        <v>21</v>
      </c>
      <c r="CL7499" s="1">
        <v>18</v>
      </c>
      <c r="CM7499" s="1">
        <v>16</v>
      </c>
      <c r="CN7499" s="1">
        <v>21</v>
      </c>
      <c r="CO7499" s="1">
        <v>21</v>
      </c>
    </row>
    <row r="7500" spans="1:93" x14ac:dyDescent="0.25">
      <c r="A7500" s="1">
        <v>7</v>
      </c>
      <c r="B7500" s="2" t="s">
        <v>5</v>
      </c>
      <c r="C7500" s="1"/>
      <c r="D7500" s="1"/>
      <c r="E7500" s="1" t="s">
        <v>2068</v>
      </c>
      <c r="F7500" s="1" t="s">
        <v>217</v>
      </c>
      <c r="G7500" s="2" t="s">
        <v>547</v>
      </c>
      <c r="H7500" s="2" t="s">
        <v>217</v>
      </c>
      <c r="I7500" s="1">
        <v>102</v>
      </c>
      <c r="J7500" s="1">
        <v>0</v>
      </c>
      <c r="K7500" s="1">
        <v>1</v>
      </c>
      <c r="L7500" s="1">
        <v>3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2</v>
      </c>
      <c r="S7500" s="1">
        <v>1</v>
      </c>
      <c r="T7500" s="1">
        <v>0</v>
      </c>
      <c r="U7500" s="1">
        <v>0</v>
      </c>
      <c r="V7500" s="1">
        <v>4</v>
      </c>
      <c r="W7500" s="1">
        <v>3</v>
      </c>
      <c r="X7500" s="1">
        <v>4</v>
      </c>
      <c r="Y7500" s="1">
        <v>2</v>
      </c>
      <c r="Z7500" s="1">
        <v>2</v>
      </c>
      <c r="AA7500" s="1">
        <v>2</v>
      </c>
      <c r="AB7500" s="1">
        <v>0</v>
      </c>
      <c r="AC7500" s="1">
        <v>2</v>
      </c>
      <c r="AD7500" s="1">
        <v>0</v>
      </c>
      <c r="AE7500" s="1">
        <v>4</v>
      </c>
      <c r="AF7500" s="1">
        <v>10</v>
      </c>
      <c r="AG7500" s="1">
        <v>7</v>
      </c>
      <c r="AH7500" s="1">
        <v>1</v>
      </c>
      <c r="AI7500" s="1">
        <v>5</v>
      </c>
      <c r="AJ7500" s="1">
        <v>1</v>
      </c>
      <c r="AK7500" s="1">
        <v>3</v>
      </c>
      <c r="AL7500" s="1">
        <v>4</v>
      </c>
      <c r="AM7500" s="1">
        <v>3</v>
      </c>
      <c r="AN7500" s="1">
        <v>5</v>
      </c>
      <c r="AO7500" s="1">
        <v>4</v>
      </c>
      <c r="AP7500" s="1">
        <v>5</v>
      </c>
      <c r="AQ7500" s="1">
        <v>3</v>
      </c>
      <c r="AR7500" s="1">
        <v>5</v>
      </c>
      <c r="AS7500" s="1">
        <v>1</v>
      </c>
      <c r="AT7500" s="1">
        <v>1</v>
      </c>
      <c r="AU7500" s="1">
        <v>6</v>
      </c>
      <c r="AV7500" s="1">
        <v>2</v>
      </c>
      <c r="AW7500" s="1">
        <v>0</v>
      </c>
      <c r="AX7500" s="1">
        <v>2</v>
      </c>
      <c r="AY7500" s="1">
        <v>2</v>
      </c>
      <c r="AZ7500" s="1">
        <v>2</v>
      </c>
      <c r="BA7500" s="1">
        <v>5</v>
      </c>
      <c r="BB7500" s="1">
        <v>5</v>
      </c>
      <c r="BC7500" s="1">
        <v>4</v>
      </c>
      <c r="BD7500" s="1">
        <v>5</v>
      </c>
      <c r="BE7500" s="1">
        <v>5</v>
      </c>
      <c r="BF7500" s="1">
        <v>5</v>
      </c>
      <c r="BG7500" s="1">
        <v>3</v>
      </c>
      <c r="BH7500" s="1">
        <v>8</v>
      </c>
      <c r="BI7500" s="1">
        <v>2</v>
      </c>
      <c r="BJ7500" s="1">
        <v>3</v>
      </c>
      <c r="BK7500" s="1">
        <v>1</v>
      </c>
      <c r="BL7500" s="1">
        <v>2</v>
      </c>
      <c r="BM7500" s="1">
        <v>4</v>
      </c>
      <c r="BN7500" s="1">
        <v>2</v>
      </c>
      <c r="BO7500" s="1">
        <v>2</v>
      </c>
      <c r="BP7500" s="1">
        <v>2</v>
      </c>
      <c r="BQ7500" s="1">
        <v>4</v>
      </c>
      <c r="BR7500" s="1">
        <v>7</v>
      </c>
      <c r="BS7500" s="1">
        <v>2</v>
      </c>
      <c r="BT7500" s="1">
        <v>2</v>
      </c>
      <c r="BU7500" s="1">
        <v>5</v>
      </c>
      <c r="BV7500" s="1">
        <v>12</v>
      </c>
      <c r="BW7500" s="1">
        <v>5</v>
      </c>
      <c r="BX7500" s="1">
        <v>7</v>
      </c>
      <c r="BY7500" s="1">
        <v>3</v>
      </c>
      <c r="BZ7500" s="1">
        <v>6</v>
      </c>
      <c r="CA7500" s="1">
        <v>8</v>
      </c>
      <c r="CB7500" s="1">
        <v>11</v>
      </c>
      <c r="CC7500" s="1">
        <v>3</v>
      </c>
      <c r="CD7500" s="1">
        <v>5</v>
      </c>
      <c r="CE7500" s="1">
        <v>6</v>
      </c>
      <c r="CF7500" s="1">
        <v>4</v>
      </c>
      <c r="CG7500" s="1">
        <v>5</v>
      </c>
      <c r="CH7500" s="1">
        <v>5</v>
      </c>
      <c r="CI7500" s="1">
        <v>2</v>
      </c>
      <c r="CJ7500" s="1">
        <v>7</v>
      </c>
      <c r="CK7500" s="1">
        <v>7</v>
      </c>
      <c r="CL7500" s="1">
        <v>7</v>
      </c>
      <c r="CM7500" s="1">
        <v>2</v>
      </c>
      <c r="CN7500" s="1">
        <v>12</v>
      </c>
      <c r="CO7500" s="1">
        <v>5</v>
      </c>
    </row>
    <row r="7501" spans="1:93" x14ac:dyDescent="0.25">
      <c r="A7501" s="1">
        <v>7</v>
      </c>
      <c r="B7501" s="2" t="s">
        <v>5</v>
      </c>
      <c r="C7501" s="1"/>
      <c r="D7501" s="1"/>
      <c r="E7501" s="1" t="s">
        <v>2057</v>
      </c>
      <c r="F7501" s="1" t="s">
        <v>228</v>
      </c>
      <c r="G7501" s="2" t="s">
        <v>547</v>
      </c>
      <c r="H7501" s="2" t="s">
        <v>228</v>
      </c>
      <c r="I7501" s="1">
        <v>103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  <c r="BL7501" s="1">
        <v>0</v>
      </c>
      <c r="BM7501" s="1">
        <v>0</v>
      </c>
      <c r="BN7501" s="1">
        <v>0</v>
      </c>
      <c r="BO7501" s="1">
        <v>1</v>
      </c>
      <c r="BP7501" s="1">
        <v>0</v>
      </c>
      <c r="BQ7501" s="1">
        <v>0</v>
      </c>
      <c r="BR7501" s="1">
        <v>0</v>
      </c>
      <c r="BS7501" s="1">
        <v>0</v>
      </c>
      <c r="BT7501" s="1">
        <v>0</v>
      </c>
      <c r="BU7501" s="1">
        <v>0</v>
      </c>
      <c r="BV7501" s="1">
        <v>0</v>
      </c>
      <c r="BW7501" s="1">
        <v>0</v>
      </c>
      <c r="BX7501" s="1">
        <v>0</v>
      </c>
      <c r="BY7501" s="1">
        <v>0</v>
      </c>
      <c r="BZ7501" s="1">
        <v>0</v>
      </c>
      <c r="CA7501" s="1">
        <v>0</v>
      </c>
      <c r="CB7501" s="1">
        <v>0</v>
      </c>
      <c r="CC7501" s="1">
        <v>0</v>
      </c>
      <c r="CD7501" s="1">
        <v>0</v>
      </c>
      <c r="CE7501" s="1">
        <v>0</v>
      </c>
      <c r="CF7501" s="1">
        <v>0</v>
      </c>
      <c r="CG7501" s="1">
        <v>0</v>
      </c>
      <c r="CH7501" s="1">
        <v>0</v>
      </c>
      <c r="CI7501" s="1">
        <v>0</v>
      </c>
      <c r="CJ7501" s="1">
        <v>0</v>
      </c>
      <c r="CK7501" s="1">
        <v>0</v>
      </c>
      <c r="CL7501" s="1">
        <v>0</v>
      </c>
      <c r="CM7501" s="1">
        <v>0</v>
      </c>
      <c r="CN7501" s="1">
        <v>0</v>
      </c>
      <c r="CO7501" s="1">
        <v>0</v>
      </c>
    </row>
    <row r="7502" spans="1:93" x14ac:dyDescent="0.25">
      <c r="A7502" s="1">
        <v>7</v>
      </c>
      <c r="B7502" s="2" t="s">
        <v>5</v>
      </c>
      <c r="C7502" s="1"/>
      <c r="D7502" s="1"/>
      <c r="E7502" s="1" t="s">
        <v>2071</v>
      </c>
      <c r="F7502" s="1" t="s">
        <v>76</v>
      </c>
      <c r="G7502" s="2" t="s">
        <v>547</v>
      </c>
      <c r="H7502" s="2" t="s">
        <v>76</v>
      </c>
      <c r="I7502" s="1">
        <v>107</v>
      </c>
      <c r="J7502" s="1">
        <v>10</v>
      </c>
      <c r="K7502" s="1">
        <v>28</v>
      </c>
      <c r="L7502" s="1">
        <v>0</v>
      </c>
      <c r="M7502" s="1">
        <v>9</v>
      </c>
      <c r="N7502" s="1">
        <v>2</v>
      </c>
      <c r="O7502" s="1">
        <v>18</v>
      </c>
      <c r="P7502" s="1">
        <v>5</v>
      </c>
      <c r="Q7502" s="1">
        <v>13</v>
      </c>
      <c r="R7502" s="1">
        <v>4</v>
      </c>
      <c r="S7502" s="1">
        <v>0</v>
      </c>
      <c r="T7502" s="1">
        <v>8</v>
      </c>
      <c r="U7502" s="1">
        <v>3</v>
      </c>
      <c r="V7502" s="1">
        <v>14</v>
      </c>
      <c r="W7502" s="1">
        <v>14</v>
      </c>
      <c r="X7502" s="1">
        <v>0</v>
      </c>
      <c r="Y7502" s="1">
        <v>0</v>
      </c>
      <c r="Z7502" s="1">
        <v>15</v>
      </c>
      <c r="AA7502" s="1">
        <v>6</v>
      </c>
      <c r="AB7502" s="1">
        <v>0</v>
      </c>
      <c r="AC7502" s="1">
        <v>22</v>
      </c>
      <c r="AD7502" s="1">
        <v>3</v>
      </c>
      <c r="AE7502" s="1">
        <v>7</v>
      </c>
      <c r="AF7502" s="1">
        <v>6</v>
      </c>
      <c r="AG7502" s="1">
        <v>4</v>
      </c>
      <c r="AH7502" s="1">
        <v>20</v>
      </c>
      <c r="AI7502" s="1">
        <v>10</v>
      </c>
      <c r="AJ7502" s="1">
        <v>18</v>
      </c>
      <c r="AK7502" s="1">
        <v>2</v>
      </c>
      <c r="AL7502" s="1">
        <v>0</v>
      </c>
      <c r="AM7502" s="1">
        <v>14</v>
      </c>
      <c r="AN7502" s="1">
        <v>8</v>
      </c>
      <c r="AO7502" s="1">
        <v>11</v>
      </c>
      <c r="AP7502" s="1">
        <v>19</v>
      </c>
      <c r="AQ7502" s="1">
        <v>11</v>
      </c>
      <c r="AR7502" s="1">
        <v>25</v>
      </c>
      <c r="AS7502" s="1">
        <v>13</v>
      </c>
      <c r="AT7502" s="1">
        <v>33</v>
      </c>
      <c r="AU7502" s="1">
        <v>0</v>
      </c>
      <c r="AV7502" s="1">
        <v>10</v>
      </c>
      <c r="AW7502" s="1">
        <v>10</v>
      </c>
      <c r="AX7502" s="1">
        <v>12</v>
      </c>
      <c r="AY7502" s="1">
        <v>2</v>
      </c>
      <c r="AZ7502" s="1">
        <v>4</v>
      </c>
      <c r="BA7502" s="1">
        <v>14</v>
      </c>
      <c r="BB7502" s="1">
        <v>19</v>
      </c>
      <c r="BC7502" s="1">
        <v>3</v>
      </c>
      <c r="BD7502" s="1">
        <v>1</v>
      </c>
      <c r="BE7502" s="1">
        <v>0</v>
      </c>
      <c r="BF7502" s="1">
        <v>2</v>
      </c>
      <c r="BG7502" s="1">
        <v>0</v>
      </c>
      <c r="BH7502" s="1">
        <v>2</v>
      </c>
      <c r="BI7502" s="1">
        <v>4</v>
      </c>
      <c r="BJ7502" s="1">
        <v>5</v>
      </c>
      <c r="BK7502" s="1">
        <v>1</v>
      </c>
      <c r="BL7502" s="1">
        <v>10</v>
      </c>
      <c r="BM7502" s="1">
        <v>0</v>
      </c>
      <c r="BN7502" s="1">
        <v>8</v>
      </c>
      <c r="BO7502" s="1">
        <v>2</v>
      </c>
      <c r="BP7502" s="1">
        <v>2</v>
      </c>
      <c r="BQ7502" s="1">
        <v>0</v>
      </c>
      <c r="BR7502" s="1">
        <v>4</v>
      </c>
      <c r="BS7502" s="1">
        <v>1</v>
      </c>
      <c r="BT7502" s="1">
        <v>2</v>
      </c>
      <c r="BU7502" s="1">
        <v>3</v>
      </c>
      <c r="BV7502" s="1">
        <v>0</v>
      </c>
      <c r="BW7502" s="1">
        <v>6</v>
      </c>
      <c r="BX7502" s="1">
        <v>2</v>
      </c>
      <c r="BY7502" s="1">
        <v>5</v>
      </c>
      <c r="BZ7502" s="1">
        <v>0</v>
      </c>
      <c r="CA7502" s="1">
        <v>5</v>
      </c>
      <c r="CB7502" s="1">
        <v>11</v>
      </c>
      <c r="CC7502" s="1">
        <v>3</v>
      </c>
      <c r="CD7502" s="1">
        <v>6</v>
      </c>
      <c r="CE7502" s="1">
        <v>6</v>
      </c>
      <c r="CF7502" s="1">
        <v>9</v>
      </c>
      <c r="CG7502" s="1">
        <v>3</v>
      </c>
      <c r="CH7502" s="1">
        <v>5</v>
      </c>
      <c r="CI7502" s="1">
        <v>1</v>
      </c>
      <c r="CJ7502" s="1">
        <v>9</v>
      </c>
      <c r="CK7502" s="1">
        <v>7</v>
      </c>
      <c r="CL7502" s="1">
        <v>8</v>
      </c>
      <c r="CM7502" s="1">
        <v>13</v>
      </c>
      <c r="CN7502" s="1">
        <v>9</v>
      </c>
      <c r="CO7502" s="1">
        <v>5</v>
      </c>
    </row>
    <row r="7503" spans="1:93" x14ac:dyDescent="0.25">
      <c r="A7503" s="1">
        <v>7</v>
      </c>
      <c r="B7503" s="2" t="s">
        <v>5</v>
      </c>
      <c r="C7503" s="1"/>
      <c r="D7503" s="1"/>
      <c r="E7503" s="1" t="s">
        <v>2071</v>
      </c>
      <c r="F7503" s="1" t="s">
        <v>46</v>
      </c>
      <c r="G7503" s="2" t="s">
        <v>547</v>
      </c>
      <c r="H7503" s="2" t="s">
        <v>46</v>
      </c>
      <c r="I7503" s="1">
        <v>108</v>
      </c>
      <c r="J7503" s="1">
        <v>42</v>
      </c>
      <c r="K7503" s="1">
        <v>40</v>
      </c>
      <c r="L7503" s="1">
        <v>27</v>
      </c>
      <c r="M7503" s="1">
        <v>29</v>
      </c>
      <c r="N7503" s="1">
        <v>16</v>
      </c>
      <c r="O7503" s="1">
        <v>18</v>
      </c>
      <c r="P7503" s="1">
        <v>74</v>
      </c>
      <c r="Q7503" s="1">
        <v>23</v>
      </c>
      <c r="R7503" s="1">
        <v>104</v>
      </c>
      <c r="S7503" s="1">
        <v>28</v>
      </c>
      <c r="T7503" s="1">
        <v>47</v>
      </c>
      <c r="U7503" s="1">
        <v>79</v>
      </c>
      <c r="V7503" s="1">
        <v>34</v>
      </c>
      <c r="W7503" s="1">
        <v>31</v>
      </c>
      <c r="X7503" s="1">
        <v>46</v>
      </c>
      <c r="Y7503" s="1">
        <v>29</v>
      </c>
      <c r="Z7503" s="1">
        <v>15</v>
      </c>
      <c r="AA7503" s="1">
        <v>58</v>
      </c>
      <c r="AB7503" s="1">
        <v>40</v>
      </c>
      <c r="AC7503" s="1">
        <v>57</v>
      </c>
      <c r="AD7503" s="1">
        <v>50</v>
      </c>
      <c r="AE7503" s="1">
        <v>41</v>
      </c>
      <c r="AF7503" s="1">
        <v>38</v>
      </c>
      <c r="AG7503" s="1">
        <v>27</v>
      </c>
      <c r="AH7503" s="1">
        <v>41</v>
      </c>
      <c r="AI7503" s="1">
        <v>19</v>
      </c>
      <c r="AJ7503" s="1">
        <v>20</v>
      </c>
      <c r="AK7503" s="1">
        <v>16</v>
      </c>
      <c r="AL7503" s="1">
        <v>10</v>
      </c>
      <c r="AM7503" s="1">
        <v>25</v>
      </c>
      <c r="AN7503" s="1">
        <v>16</v>
      </c>
      <c r="AO7503" s="1">
        <v>44</v>
      </c>
      <c r="AP7503" s="1">
        <v>29</v>
      </c>
      <c r="AQ7503" s="1">
        <v>29</v>
      </c>
      <c r="AR7503" s="1">
        <v>35</v>
      </c>
      <c r="AS7503" s="1">
        <v>23</v>
      </c>
      <c r="AT7503" s="1">
        <v>40</v>
      </c>
      <c r="AU7503" s="1">
        <v>38</v>
      </c>
      <c r="AV7503" s="1">
        <v>18</v>
      </c>
      <c r="AW7503" s="1">
        <v>6</v>
      </c>
      <c r="AX7503" s="1">
        <v>17</v>
      </c>
      <c r="AY7503" s="1">
        <v>14</v>
      </c>
      <c r="AZ7503" s="1">
        <v>44</v>
      </c>
      <c r="BA7503" s="1">
        <v>32</v>
      </c>
      <c r="BB7503" s="1">
        <v>46</v>
      </c>
      <c r="BC7503" s="1">
        <v>7</v>
      </c>
      <c r="BD7503" s="1">
        <v>16</v>
      </c>
      <c r="BE7503" s="1">
        <v>16</v>
      </c>
      <c r="BF7503" s="1">
        <v>17</v>
      </c>
      <c r="BG7503" s="1">
        <v>26</v>
      </c>
      <c r="BH7503" s="1">
        <v>11</v>
      </c>
      <c r="BI7503" s="1">
        <v>5</v>
      </c>
      <c r="BJ7503" s="1">
        <v>16</v>
      </c>
      <c r="BK7503" s="1">
        <v>29</v>
      </c>
      <c r="BL7503" s="1">
        <v>19</v>
      </c>
      <c r="BM7503" s="1">
        <v>16</v>
      </c>
      <c r="BN7503" s="1">
        <v>25</v>
      </c>
      <c r="BO7503" s="1">
        <v>17</v>
      </c>
      <c r="BP7503" s="1">
        <v>23</v>
      </c>
      <c r="BQ7503" s="1">
        <v>14</v>
      </c>
      <c r="BR7503" s="1">
        <v>42</v>
      </c>
      <c r="BS7503" s="1">
        <v>13</v>
      </c>
      <c r="BT7503" s="1">
        <v>7</v>
      </c>
      <c r="BU7503" s="1">
        <v>26</v>
      </c>
      <c r="BV7503" s="1">
        <v>8</v>
      </c>
      <c r="BW7503" s="1">
        <v>11</v>
      </c>
      <c r="BX7503" s="1">
        <v>34</v>
      </c>
      <c r="BY7503" s="1">
        <v>5</v>
      </c>
      <c r="BZ7503" s="1">
        <v>34</v>
      </c>
      <c r="CA7503" s="1">
        <v>9</v>
      </c>
      <c r="CB7503" s="1">
        <v>23</v>
      </c>
      <c r="CC7503" s="1">
        <v>13</v>
      </c>
      <c r="CD7503" s="1">
        <v>33</v>
      </c>
      <c r="CE7503" s="1">
        <v>8</v>
      </c>
      <c r="CF7503" s="1">
        <v>5</v>
      </c>
      <c r="CG7503" s="1">
        <v>9</v>
      </c>
      <c r="CH7503" s="1">
        <v>6</v>
      </c>
      <c r="CI7503" s="1">
        <v>8</v>
      </c>
      <c r="CJ7503" s="1">
        <v>15</v>
      </c>
      <c r="CK7503" s="1">
        <v>20</v>
      </c>
      <c r="CL7503" s="1">
        <v>15</v>
      </c>
      <c r="CM7503" s="1">
        <v>4</v>
      </c>
      <c r="CN7503" s="1">
        <v>8</v>
      </c>
      <c r="CO7503" s="1">
        <v>11</v>
      </c>
    </row>
    <row r="7504" spans="1:93" x14ac:dyDescent="0.25">
      <c r="A7504" s="1">
        <v>7</v>
      </c>
      <c r="B7504" s="2" t="s">
        <v>5</v>
      </c>
      <c r="C7504" s="1"/>
      <c r="D7504" s="1"/>
      <c r="E7504" s="1" t="s">
        <v>2070</v>
      </c>
      <c r="F7504" s="1" t="s">
        <v>290</v>
      </c>
      <c r="G7504" s="2" t="s">
        <v>547</v>
      </c>
      <c r="H7504" s="2" t="s">
        <v>290</v>
      </c>
      <c r="I7504" s="1">
        <v>112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1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1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2</v>
      </c>
      <c r="BH7504" s="1">
        <v>0</v>
      </c>
      <c r="BI7504" s="1">
        <v>0</v>
      </c>
      <c r="BJ7504" s="1">
        <v>0</v>
      </c>
      <c r="BK7504" s="1">
        <v>0</v>
      </c>
      <c r="BL7504" s="1">
        <v>0</v>
      </c>
      <c r="BM7504" s="1">
        <v>0</v>
      </c>
      <c r="BN7504" s="1">
        <v>0</v>
      </c>
      <c r="BO7504" s="1">
        <v>0</v>
      </c>
      <c r="BP7504" s="1">
        <v>0</v>
      </c>
      <c r="BQ7504" s="1">
        <v>1</v>
      </c>
      <c r="BR7504" s="1">
        <v>0</v>
      </c>
      <c r="BS7504" s="1">
        <v>0</v>
      </c>
      <c r="BT7504" s="1">
        <v>1</v>
      </c>
      <c r="BU7504" s="1">
        <v>0</v>
      </c>
      <c r="BV7504" s="1">
        <v>0</v>
      </c>
      <c r="BW7504" s="1">
        <v>1</v>
      </c>
      <c r="BX7504" s="1">
        <v>0</v>
      </c>
      <c r="BY7504" s="1">
        <v>0</v>
      </c>
      <c r="BZ7504" s="1">
        <v>0</v>
      </c>
      <c r="CA7504" s="1">
        <v>0</v>
      </c>
      <c r="CB7504" s="1">
        <v>0</v>
      </c>
      <c r="CC7504" s="1">
        <v>0</v>
      </c>
      <c r="CD7504" s="1">
        <v>1</v>
      </c>
      <c r="CE7504" s="1">
        <v>0</v>
      </c>
      <c r="CF7504" s="1">
        <v>1</v>
      </c>
      <c r="CG7504" s="1">
        <v>0</v>
      </c>
      <c r="CH7504" s="1">
        <v>0</v>
      </c>
      <c r="CI7504" s="1">
        <v>0</v>
      </c>
      <c r="CJ7504" s="1">
        <v>1</v>
      </c>
      <c r="CK7504" s="1">
        <v>0</v>
      </c>
      <c r="CL7504" s="1">
        <v>3</v>
      </c>
      <c r="CM7504" s="1">
        <v>0</v>
      </c>
      <c r="CN7504" s="1">
        <v>0</v>
      </c>
      <c r="CO7504" s="1">
        <v>0</v>
      </c>
    </row>
    <row r="7505" spans="1:93" x14ac:dyDescent="0.25">
      <c r="A7505" s="1">
        <v>7</v>
      </c>
      <c r="B7505" s="2" t="s">
        <v>5</v>
      </c>
      <c r="C7505" s="1"/>
      <c r="D7505" s="1"/>
      <c r="E7505" s="1" t="s">
        <v>2059</v>
      </c>
      <c r="F7505" s="1" t="s">
        <v>91</v>
      </c>
      <c r="G7505" s="2" t="s">
        <v>547</v>
      </c>
      <c r="H7505" s="2" t="s">
        <v>91</v>
      </c>
      <c r="I7505" s="1">
        <v>120</v>
      </c>
      <c r="J7505" s="1">
        <v>3</v>
      </c>
      <c r="K7505" s="1">
        <v>3</v>
      </c>
      <c r="L7505" s="1">
        <v>4</v>
      </c>
      <c r="M7505" s="1">
        <v>2</v>
      </c>
      <c r="N7505" s="1">
        <v>4</v>
      </c>
      <c r="O7505" s="1">
        <v>1</v>
      </c>
      <c r="P7505" s="1">
        <v>2</v>
      </c>
      <c r="Q7505" s="1">
        <v>2</v>
      </c>
      <c r="R7505" s="1">
        <v>1</v>
      </c>
      <c r="S7505" s="1">
        <v>0</v>
      </c>
      <c r="T7505" s="1">
        <v>1</v>
      </c>
      <c r="U7505" s="1">
        <v>5</v>
      </c>
      <c r="V7505" s="1">
        <v>2</v>
      </c>
      <c r="W7505" s="1">
        <v>2</v>
      </c>
      <c r="X7505" s="1">
        <v>0</v>
      </c>
      <c r="Y7505" s="1">
        <v>4</v>
      </c>
      <c r="Z7505" s="1">
        <v>1</v>
      </c>
      <c r="AA7505" s="1">
        <v>1</v>
      </c>
      <c r="AB7505" s="1">
        <v>1</v>
      </c>
      <c r="AC7505" s="1">
        <v>5</v>
      </c>
      <c r="AD7505" s="1">
        <v>3</v>
      </c>
      <c r="AE7505" s="1">
        <v>0</v>
      </c>
      <c r="AF7505" s="1">
        <v>1</v>
      </c>
      <c r="AG7505" s="1">
        <v>1</v>
      </c>
      <c r="AH7505" s="1">
        <v>4</v>
      </c>
      <c r="AI7505" s="1">
        <v>1</v>
      </c>
      <c r="AJ7505" s="1">
        <v>2</v>
      </c>
      <c r="AK7505" s="1">
        <v>7</v>
      </c>
      <c r="AL7505" s="1">
        <v>3</v>
      </c>
      <c r="AM7505" s="1">
        <v>2</v>
      </c>
      <c r="AN7505" s="1">
        <v>2</v>
      </c>
      <c r="AO7505" s="1">
        <v>1</v>
      </c>
      <c r="AP7505" s="1">
        <v>0</v>
      </c>
      <c r="AQ7505" s="1">
        <v>2</v>
      </c>
      <c r="AR7505" s="1">
        <v>2</v>
      </c>
      <c r="AS7505" s="1">
        <v>3</v>
      </c>
      <c r="AT7505" s="1">
        <v>2</v>
      </c>
      <c r="AU7505" s="1">
        <v>2</v>
      </c>
      <c r="AV7505" s="1">
        <v>3</v>
      </c>
      <c r="AW7505" s="1">
        <v>4</v>
      </c>
      <c r="AX7505" s="1">
        <v>0</v>
      </c>
      <c r="AY7505" s="1">
        <v>6</v>
      </c>
      <c r="AZ7505" s="1">
        <v>0</v>
      </c>
      <c r="BA7505" s="1">
        <v>1</v>
      </c>
      <c r="BB7505" s="1">
        <v>1</v>
      </c>
      <c r="BC7505" s="1">
        <v>3</v>
      </c>
      <c r="BD7505" s="1">
        <v>0</v>
      </c>
      <c r="BE7505" s="1">
        <v>2</v>
      </c>
      <c r="BF7505" s="1">
        <v>3</v>
      </c>
      <c r="BG7505" s="1">
        <v>0</v>
      </c>
      <c r="BH7505" s="1">
        <v>1</v>
      </c>
      <c r="BI7505" s="1">
        <v>5</v>
      </c>
      <c r="BJ7505" s="1">
        <v>3</v>
      </c>
      <c r="BK7505" s="1">
        <v>2</v>
      </c>
      <c r="BL7505" s="1">
        <v>4</v>
      </c>
      <c r="BM7505" s="1">
        <v>7</v>
      </c>
      <c r="BN7505" s="1">
        <v>4</v>
      </c>
      <c r="BO7505" s="1">
        <v>2</v>
      </c>
      <c r="BP7505" s="1">
        <v>1</v>
      </c>
      <c r="BQ7505" s="1">
        <v>2</v>
      </c>
      <c r="BR7505" s="1">
        <v>2</v>
      </c>
      <c r="BS7505" s="1">
        <v>1</v>
      </c>
      <c r="BT7505" s="1">
        <v>2</v>
      </c>
      <c r="BU7505" s="1">
        <v>1</v>
      </c>
      <c r="BV7505" s="1">
        <v>0</v>
      </c>
      <c r="BW7505" s="1">
        <v>1</v>
      </c>
      <c r="BX7505" s="1">
        <v>1</v>
      </c>
      <c r="BY7505" s="1">
        <v>3</v>
      </c>
      <c r="BZ7505" s="1">
        <v>0</v>
      </c>
      <c r="CA7505" s="1">
        <v>1</v>
      </c>
      <c r="CB7505" s="1">
        <v>0</v>
      </c>
      <c r="CC7505" s="1">
        <v>1</v>
      </c>
      <c r="CD7505" s="1">
        <v>0</v>
      </c>
      <c r="CE7505" s="1">
        <v>1</v>
      </c>
      <c r="CF7505" s="1">
        <v>2</v>
      </c>
      <c r="CG7505" s="1">
        <v>1</v>
      </c>
      <c r="CH7505" s="1">
        <v>3</v>
      </c>
      <c r="CI7505" s="1">
        <v>2</v>
      </c>
      <c r="CJ7505" s="1">
        <v>0</v>
      </c>
      <c r="CK7505" s="1">
        <v>1</v>
      </c>
      <c r="CL7505" s="1">
        <v>2</v>
      </c>
      <c r="CM7505" s="1">
        <v>2</v>
      </c>
      <c r="CN7505" s="1">
        <v>2</v>
      </c>
      <c r="CO7505" s="1">
        <v>1</v>
      </c>
    </row>
    <row r="7506" spans="1:93" x14ac:dyDescent="0.25">
      <c r="A7506" s="1">
        <v>7</v>
      </c>
      <c r="B7506" s="2" t="s">
        <v>5</v>
      </c>
      <c r="C7506" s="1"/>
      <c r="D7506" s="1"/>
      <c r="E7506" s="1" t="s">
        <v>2072</v>
      </c>
      <c r="F7506" s="1" t="s">
        <v>160</v>
      </c>
      <c r="G7506" s="2" t="s">
        <v>547</v>
      </c>
      <c r="H7506" s="2" t="s">
        <v>160</v>
      </c>
      <c r="I7506" s="1">
        <v>119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1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1</v>
      </c>
      <c r="X7506" s="1">
        <v>2</v>
      </c>
      <c r="Y7506" s="1">
        <v>1</v>
      </c>
      <c r="Z7506" s="1">
        <v>1</v>
      </c>
      <c r="AA7506" s="1">
        <v>0</v>
      </c>
      <c r="AB7506" s="1">
        <v>0</v>
      </c>
      <c r="AC7506" s="1">
        <v>0</v>
      </c>
      <c r="AD7506" s="1">
        <v>2</v>
      </c>
      <c r="AE7506" s="1">
        <v>0</v>
      </c>
      <c r="AF7506" s="1">
        <v>0</v>
      </c>
      <c r="AG7506" s="1">
        <v>1</v>
      </c>
      <c r="AH7506" s="1">
        <v>0</v>
      </c>
      <c r="AI7506" s="1">
        <v>1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1</v>
      </c>
      <c r="AR7506" s="1">
        <v>1</v>
      </c>
      <c r="AS7506" s="1">
        <v>1</v>
      </c>
      <c r="AT7506" s="1">
        <v>2</v>
      </c>
      <c r="AU7506" s="1">
        <v>3</v>
      </c>
      <c r="AV7506" s="1">
        <v>0</v>
      </c>
      <c r="AW7506" s="1">
        <v>0</v>
      </c>
      <c r="AX7506" s="1">
        <v>0</v>
      </c>
      <c r="AY7506" s="1">
        <v>0</v>
      </c>
      <c r="AZ7506" s="1">
        <v>1</v>
      </c>
      <c r="BA7506" s="1">
        <v>0</v>
      </c>
      <c r="BB7506" s="1">
        <v>2</v>
      </c>
      <c r="BC7506" s="1">
        <v>0</v>
      </c>
      <c r="BD7506" s="1">
        <v>0</v>
      </c>
      <c r="BE7506" s="1">
        <v>1</v>
      </c>
      <c r="BF7506" s="1">
        <v>0</v>
      </c>
      <c r="BG7506" s="1">
        <v>0</v>
      </c>
      <c r="BH7506" s="1">
        <v>0</v>
      </c>
      <c r="BI7506" s="1">
        <v>0</v>
      </c>
      <c r="BJ7506" s="1">
        <v>1</v>
      </c>
      <c r="BK7506" s="1">
        <v>1</v>
      </c>
      <c r="BL7506" s="1">
        <v>1</v>
      </c>
      <c r="BM7506" s="1">
        <v>1</v>
      </c>
      <c r="BN7506" s="1">
        <v>1</v>
      </c>
      <c r="BO7506" s="1">
        <v>1</v>
      </c>
      <c r="BP7506" s="1">
        <v>0</v>
      </c>
      <c r="BQ7506" s="1">
        <v>0</v>
      </c>
      <c r="BR7506" s="1">
        <v>0</v>
      </c>
      <c r="BS7506" s="1">
        <v>0</v>
      </c>
      <c r="BT7506" s="1">
        <v>0</v>
      </c>
      <c r="BU7506" s="1">
        <v>1</v>
      </c>
      <c r="BV7506" s="1">
        <v>2</v>
      </c>
      <c r="BW7506" s="1">
        <v>0</v>
      </c>
      <c r="BX7506" s="1">
        <v>0</v>
      </c>
      <c r="BY7506" s="1">
        <v>0</v>
      </c>
      <c r="BZ7506" s="1">
        <v>0</v>
      </c>
      <c r="CA7506" s="1">
        <v>0</v>
      </c>
      <c r="CB7506" s="1">
        <v>1</v>
      </c>
      <c r="CC7506" s="1">
        <v>0</v>
      </c>
      <c r="CD7506" s="1">
        <v>1</v>
      </c>
      <c r="CE7506" s="1">
        <v>0</v>
      </c>
      <c r="CF7506" s="1">
        <v>0</v>
      </c>
      <c r="CG7506" s="1">
        <v>0</v>
      </c>
      <c r="CH7506" s="1">
        <v>0</v>
      </c>
      <c r="CI7506" s="1">
        <v>0</v>
      </c>
      <c r="CJ7506" s="1">
        <v>0</v>
      </c>
      <c r="CK7506" s="1">
        <v>1</v>
      </c>
      <c r="CL7506" s="1">
        <v>0</v>
      </c>
      <c r="CM7506" s="1">
        <v>0</v>
      </c>
      <c r="CN7506" s="1">
        <v>0</v>
      </c>
      <c r="CO7506" s="1">
        <v>0</v>
      </c>
    </row>
    <row r="7507" spans="1:93" x14ac:dyDescent="0.25">
      <c r="A7507" s="1">
        <v>7</v>
      </c>
      <c r="B7507" s="2" t="s">
        <v>5</v>
      </c>
      <c r="C7507" s="1"/>
      <c r="D7507" s="1"/>
      <c r="E7507" s="1" t="s">
        <v>2059</v>
      </c>
      <c r="F7507" s="1" t="s">
        <v>73</v>
      </c>
      <c r="G7507" s="2" t="s">
        <v>547</v>
      </c>
      <c r="H7507" s="2" t="s">
        <v>73</v>
      </c>
      <c r="I7507" s="1">
        <v>122</v>
      </c>
      <c r="J7507" s="1">
        <v>16</v>
      </c>
      <c r="K7507" s="1">
        <v>25</v>
      </c>
      <c r="L7507" s="1">
        <v>10</v>
      </c>
      <c r="M7507" s="1">
        <v>11</v>
      </c>
      <c r="N7507" s="1">
        <v>9</v>
      </c>
      <c r="O7507" s="1">
        <v>17</v>
      </c>
      <c r="P7507" s="1">
        <v>10</v>
      </c>
      <c r="Q7507" s="1">
        <v>4</v>
      </c>
      <c r="R7507" s="1">
        <v>6</v>
      </c>
      <c r="S7507" s="1">
        <v>9</v>
      </c>
      <c r="T7507" s="1">
        <v>11</v>
      </c>
      <c r="U7507" s="1">
        <v>7</v>
      </c>
      <c r="V7507" s="1">
        <v>8</v>
      </c>
      <c r="W7507" s="1">
        <v>6</v>
      </c>
      <c r="X7507" s="1">
        <v>8</v>
      </c>
      <c r="Y7507" s="1">
        <v>12</v>
      </c>
      <c r="Z7507" s="1">
        <v>8</v>
      </c>
      <c r="AA7507" s="1">
        <v>7</v>
      </c>
      <c r="AB7507" s="1">
        <v>8</v>
      </c>
      <c r="AC7507" s="1">
        <v>14</v>
      </c>
      <c r="AD7507" s="1">
        <v>9</v>
      </c>
      <c r="AE7507" s="1">
        <v>5</v>
      </c>
      <c r="AF7507" s="1">
        <v>20</v>
      </c>
      <c r="AG7507" s="1">
        <v>8</v>
      </c>
      <c r="AH7507" s="1">
        <v>19</v>
      </c>
      <c r="AI7507" s="1">
        <v>15</v>
      </c>
      <c r="AJ7507" s="1">
        <v>10</v>
      </c>
      <c r="AK7507" s="1">
        <v>10</v>
      </c>
      <c r="AL7507" s="1">
        <v>13</v>
      </c>
      <c r="AM7507" s="1">
        <v>9</v>
      </c>
      <c r="AN7507" s="1">
        <v>7</v>
      </c>
      <c r="AO7507" s="1">
        <v>13</v>
      </c>
      <c r="AP7507" s="1">
        <v>2</v>
      </c>
      <c r="AQ7507" s="1">
        <v>19</v>
      </c>
      <c r="AR7507" s="1">
        <v>12</v>
      </c>
      <c r="AS7507" s="1">
        <v>10</v>
      </c>
      <c r="AT7507" s="1">
        <v>13</v>
      </c>
      <c r="AU7507" s="1">
        <v>15</v>
      </c>
      <c r="AV7507" s="1">
        <v>14</v>
      </c>
      <c r="AW7507" s="1">
        <v>9</v>
      </c>
      <c r="AX7507" s="1">
        <v>11</v>
      </c>
      <c r="AY7507" s="1">
        <v>9</v>
      </c>
      <c r="AZ7507" s="1">
        <v>7</v>
      </c>
      <c r="BA7507" s="1">
        <v>13</v>
      </c>
      <c r="BB7507" s="1">
        <v>24</v>
      </c>
      <c r="BC7507" s="1">
        <v>7</v>
      </c>
      <c r="BD7507" s="1">
        <v>21</v>
      </c>
      <c r="BE7507" s="1">
        <v>10</v>
      </c>
      <c r="BF7507" s="1">
        <v>15</v>
      </c>
      <c r="BG7507" s="1">
        <v>16</v>
      </c>
      <c r="BH7507" s="1">
        <v>9</v>
      </c>
      <c r="BI7507" s="1">
        <v>7</v>
      </c>
      <c r="BJ7507" s="1">
        <v>10</v>
      </c>
      <c r="BK7507" s="1">
        <v>8</v>
      </c>
      <c r="BL7507" s="1">
        <v>9</v>
      </c>
      <c r="BM7507" s="1">
        <v>22</v>
      </c>
      <c r="BN7507" s="1">
        <v>8</v>
      </c>
      <c r="BO7507" s="1">
        <v>14</v>
      </c>
      <c r="BP7507" s="1">
        <v>12</v>
      </c>
      <c r="BQ7507" s="1">
        <v>11</v>
      </c>
      <c r="BR7507" s="1">
        <v>14</v>
      </c>
      <c r="BS7507" s="1">
        <v>3</v>
      </c>
      <c r="BT7507" s="1">
        <v>7</v>
      </c>
      <c r="BU7507" s="1">
        <v>6</v>
      </c>
      <c r="BV7507" s="1">
        <v>23</v>
      </c>
      <c r="BW7507" s="1">
        <v>7</v>
      </c>
      <c r="BX7507" s="1">
        <v>5</v>
      </c>
      <c r="BY7507" s="1">
        <v>16</v>
      </c>
      <c r="BZ7507" s="1">
        <v>6</v>
      </c>
      <c r="CA7507" s="1">
        <v>4</v>
      </c>
      <c r="CB7507" s="1">
        <v>15</v>
      </c>
      <c r="CC7507" s="1">
        <v>5</v>
      </c>
      <c r="CD7507" s="1">
        <v>15</v>
      </c>
      <c r="CE7507" s="1">
        <v>8</v>
      </c>
      <c r="CF7507" s="1">
        <v>7</v>
      </c>
      <c r="CG7507" s="1">
        <v>14</v>
      </c>
      <c r="CH7507" s="1">
        <v>8</v>
      </c>
      <c r="CI7507" s="1">
        <v>15</v>
      </c>
      <c r="CJ7507" s="1">
        <v>10</v>
      </c>
      <c r="CK7507" s="1">
        <v>10</v>
      </c>
      <c r="CL7507" s="1">
        <v>13</v>
      </c>
      <c r="CM7507" s="1">
        <v>11</v>
      </c>
      <c r="CN7507" s="1">
        <v>8</v>
      </c>
      <c r="CO7507" s="1">
        <v>7</v>
      </c>
    </row>
    <row r="7508" spans="1:93" x14ac:dyDescent="0.25">
      <c r="A7508" s="1">
        <v>7</v>
      </c>
      <c r="B7508" s="2" t="s">
        <v>5</v>
      </c>
      <c r="C7508" s="1"/>
      <c r="D7508" s="1"/>
      <c r="E7508" s="1" t="s">
        <v>2059</v>
      </c>
      <c r="F7508" s="1" t="s">
        <v>272</v>
      </c>
      <c r="G7508" s="2" t="s">
        <v>547</v>
      </c>
      <c r="H7508" s="2" t="s">
        <v>272</v>
      </c>
      <c r="I7508" s="1">
        <v>121</v>
      </c>
      <c r="J7508" s="1">
        <v>0</v>
      </c>
      <c r="K7508" s="1">
        <v>3</v>
      </c>
      <c r="L7508" s="1">
        <v>2</v>
      </c>
      <c r="M7508" s="1">
        <v>0</v>
      </c>
      <c r="N7508" s="1">
        <v>0</v>
      </c>
      <c r="O7508" s="1">
        <v>1</v>
      </c>
      <c r="P7508" s="1">
        <v>0</v>
      </c>
      <c r="Q7508" s="1">
        <v>2</v>
      </c>
      <c r="R7508" s="1">
        <v>0</v>
      </c>
      <c r="S7508" s="1">
        <v>0</v>
      </c>
      <c r="T7508" s="1">
        <v>0</v>
      </c>
      <c r="U7508" s="1">
        <v>0</v>
      </c>
      <c r="V7508" s="1">
        <v>2</v>
      </c>
      <c r="W7508" s="1">
        <v>0</v>
      </c>
      <c r="X7508" s="1">
        <v>0</v>
      </c>
      <c r="Y7508" s="1">
        <v>1</v>
      </c>
      <c r="Z7508" s="1">
        <v>1</v>
      </c>
      <c r="AA7508" s="1">
        <v>0</v>
      </c>
      <c r="AB7508" s="1">
        <v>1</v>
      </c>
      <c r="AC7508" s="1">
        <v>1</v>
      </c>
      <c r="AD7508" s="1">
        <v>0</v>
      </c>
      <c r="AE7508" s="1">
        <v>0</v>
      </c>
      <c r="AF7508" s="1">
        <v>1</v>
      </c>
      <c r="AG7508" s="1">
        <v>0</v>
      </c>
      <c r="AH7508" s="1">
        <v>2</v>
      </c>
      <c r="AI7508" s="1">
        <v>0</v>
      </c>
      <c r="AJ7508" s="1">
        <v>0</v>
      </c>
      <c r="AK7508" s="1">
        <v>0</v>
      </c>
      <c r="AL7508" s="1">
        <v>1</v>
      </c>
      <c r="AM7508" s="1">
        <v>0</v>
      </c>
      <c r="AN7508" s="1">
        <v>1</v>
      </c>
      <c r="AO7508" s="1">
        <v>0</v>
      </c>
      <c r="AP7508" s="1">
        <v>0</v>
      </c>
      <c r="AQ7508" s="1">
        <v>2</v>
      </c>
      <c r="AR7508" s="1">
        <v>1</v>
      </c>
      <c r="AS7508" s="1">
        <v>0</v>
      </c>
      <c r="AT7508" s="1">
        <v>3</v>
      </c>
      <c r="AU7508" s="1">
        <v>3</v>
      </c>
      <c r="AV7508" s="1">
        <v>1</v>
      </c>
      <c r="AW7508" s="1">
        <v>0</v>
      </c>
      <c r="AX7508" s="1">
        <v>1</v>
      </c>
      <c r="AY7508" s="1">
        <v>0</v>
      </c>
      <c r="AZ7508" s="1">
        <v>1</v>
      </c>
      <c r="BA7508" s="1">
        <v>0</v>
      </c>
      <c r="BB7508" s="1">
        <v>0</v>
      </c>
      <c r="BC7508" s="1">
        <v>0</v>
      </c>
      <c r="BD7508" s="1">
        <v>1</v>
      </c>
      <c r="BE7508" s="1">
        <v>1</v>
      </c>
      <c r="BF7508" s="1">
        <v>0</v>
      </c>
      <c r="BG7508" s="1">
        <v>2</v>
      </c>
      <c r="BH7508" s="1">
        <v>0</v>
      </c>
      <c r="BI7508" s="1">
        <v>0</v>
      </c>
      <c r="BJ7508" s="1">
        <v>1</v>
      </c>
      <c r="BK7508" s="1">
        <v>1</v>
      </c>
      <c r="BL7508" s="1">
        <v>1</v>
      </c>
      <c r="BM7508" s="1">
        <v>1</v>
      </c>
      <c r="BN7508" s="1">
        <v>1</v>
      </c>
      <c r="BO7508" s="1">
        <v>0</v>
      </c>
      <c r="BP7508" s="1">
        <v>0</v>
      </c>
      <c r="BQ7508" s="1">
        <v>0</v>
      </c>
      <c r="BR7508" s="1">
        <v>0</v>
      </c>
      <c r="BS7508" s="1">
        <v>1</v>
      </c>
      <c r="BT7508" s="1">
        <v>1</v>
      </c>
      <c r="BU7508" s="1">
        <v>0</v>
      </c>
      <c r="BV7508" s="1">
        <v>0</v>
      </c>
      <c r="BW7508" s="1">
        <v>0</v>
      </c>
      <c r="BX7508" s="1">
        <v>0</v>
      </c>
      <c r="BY7508" s="1">
        <v>0</v>
      </c>
      <c r="BZ7508" s="1">
        <v>1</v>
      </c>
      <c r="CA7508" s="1">
        <v>0</v>
      </c>
      <c r="CB7508" s="1">
        <v>0</v>
      </c>
      <c r="CC7508" s="1">
        <v>0</v>
      </c>
      <c r="CD7508" s="1">
        <v>0</v>
      </c>
      <c r="CE7508" s="1">
        <v>0</v>
      </c>
      <c r="CF7508" s="1">
        <v>0</v>
      </c>
      <c r="CG7508" s="1">
        <v>0</v>
      </c>
      <c r="CH7508" s="1">
        <v>0</v>
      </c>
      <c r="CI7508" s="1">
        <v>0</v>
      </c>
      <c r="CJ7508" s="1">
        <v>0</v>
      </c>
      <c r="CK7508" s="1">
        <v>0</v>
      </c>
      <c r="CL7508" s="1">
        <v>0</v>
      </c>
      <c r="CM7508" s="1">
        <v>0</v>
      </c>
      <c r="CN7508" s="1">
        <v>0</v>
      </c>
      <c r="CO7508" s="1">
        <v>1</v>
      </c>
    </row>
    <row r="7509" spans="1:93" x14ac:dyDescent="0.25">
      <c r="A7509" s="1">
        <v>7</v>
      </c>
      <c r="B7509" s="2" t="s">
        <v>5</v>
      </c>
      <c r="C7509" s="1"/>
      <c r="D7509" s="1"/>
      <c r="E7509" s="1" t="s">
        <v>2068</v>
      </c>
      <c r="F7509" s="1" t="s">
        <v>270</v>
      </c>
      <c r="G7509" s="2" t="s">
        <v>547</v>
      </c>
      <c r="H7509" s="2" t="s">
        <v>270</v>
      </c>
      <c r="I7509" s="1">
        <v>123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1</v>
      </c>
      <c r="AU7509" s="1">
        <v>1</v>
      </c>
      <c r="AV7509" s="1">
        <v>0</v>
      </c>
      <c r="AW7509" s="1">
        <v>0</v>
      </c>
      <c r="AX7509" s="1">
        <v>1</v>
      </c>
      <c r="AY7509" s="1">
        <v>0</v>
      </c>
      <c r="AZ7509" s="1">
        <v>0</v>
      </c>
      <c r="BA7509" s="1">
        <v>1</v>
      </c>
      <c r="BB7509" s="1">
        <v>1</v>
      </c>
      <c r="BC7509" s="1">
        <v>0</v>
      </c>
      <c r="BD7509" s="1">
        <v>2</v>
      </c>
      <c r="BE7509" s="1">
        <v>0</v>
      </c>
      <c r="BF7509" s="1">
        <v>0</v>
      </c>
      <c r="BG7509" s="1">
        <v>1</v>
      </c>
      <c r="BH7509" s="1">
        <v>0</v>
      </c>
      <c r="BI7509" s="1">
        <v>0</v>
      </c>
      <c r="BJ7509" s="1">
        <v>0</v>
      </c>
      <c r="BK7509" s="1">
        <v>0</v>
      </c>
      <c r="BL7509" s="1">
        <v>1</v>
      </c>
      <c r="BM7509" s="1">
        <v>0</v>
      </c>
      <c r="BN7509" s="1">
        <v>0</v>
      </c>
      <c r="BO7509" s="1">
        <v>1</v>
      </c>
      <c r="BP7509" s="1">
        <v>0</v>
      </c>
      <c r="BQ7509" s="1">
        <v>0</v>
      </c>
      <c r="BR7509" s="1">
        <v>0</v>
      </c>
      <c r="BS7509" s="1">
        <v>0</v>
      </c>
      <c r="BT7509" s="1">
        <v>4</v>
      </c>
      <c r="BU7509" s="1">
        <v>0</v>
      </c>
      <c r="BV7509" s="1">
        <v>3</v>
      </c>
      <c r="BW7509" s="1">
        <v>1</v>
      </c>
      <c r="BX7509" s="1">
        <v>0</v>
      </c>
      <c r="BY7509" s="1">
        <v>2</v>
      </c>
      <c r="BZ7509" s="1">
        <v>1</v>
      </c>
      <c r="CA7509" s="1">
        <v>0</v>
      </c>
      <c r="CB7509" s="1">
        <v>3</v>
      </c>
      <c r="CC7509" s="1">
        <v>0</v>
      </c>
      <c r="CD7509" s="1">
        <v>1</v>
      </c>
      <c r="CE7509" s="1">
        <v>1</v>
      </c>
      <c r="CF7509" s="1">
        <v>1</v>
      </c>
      <c r="CG7509" s="1">
        <v>0</v>
      </c>
      <c r="CH7509" s="1">
        <v>2</v>
      </c>
      <c r="CI7509" s="1">
        <v>0</v>
      </c>
      <c r="CJ7509" s="1">
        <v>1</v>
      </c>
      <c r="CK7509" s="1">
        <v>1</v>
      </c>
      <c r="CL7509" s="1">
        <v>1</v>
      </c>
      <c r="CM7509" s="1">
        <v>0</v>
      </c>
      <c r="CN7509" s="1">
        <v>0</v>
      </c>
      <c r="CO7509" s="1">
        <v>1</v>
      </c>
    </row>
    <row r="7510" spans="1:93" x14ac:dyDescent="0.25">
      <c r="A7510" s="1">
        <v>7</v>
      </c>
      <c r="B7510" s="2" t="s">
        <v>5</v>
      </c>
      <c r="C7510" s="1"/>
      <c r="D7510" s="1"/>
      <c r="E7510" s="1" t="s">
        <v>2071</v>
      </c>
      <c r="F7510" s="1" t="s">
        <v>61</v>
      </c>
      <c r="G7510" s="2" t="s">
        <v>547</v>
      </c>
      <c r="H7510" s="2" t="s">
        <v>61</v>
      </c>
      <c r="I7510" s="1">
        <v>124</v>
      </c>
      <c r="J7510" s="1">
        <v>3</v>
      </c>
      <c r="K7510" s="1">
        <v>4</v>
      </c>
      <c r="L7510" s="1">
        <v>8</v>
      </c>
      <c r="M7510" s="1">
        <v>12</v>
      </c>
      <c r="N7510" s="1">
        <v>9</v>
      </c>
      <c r="O7510" s="1">
        <v>3</v>
      </c>
      <c r="P7510" s="1">
        <v>4</v>
      </c>
      <c r="Q7510" s="1">
        <v>11</v>
      </c>
      <c r="R7510" s="1">
        <v>3</v>
      </c>
      <c r="S7510" s="1">
        <v>6</v>
      </c>
      <c r="T7510" s="1">
        <v>4</v>
      </c>
      <c r="U7510" s="1">
        <v>1</v>
      </c>
      <c r="V7510" s="1">
        <v>7</v>
      </c>
      <c r="W7510" s="1">
        <v>2</v>
      </c>
      <c r="X7510" s="1">
        <v>10</v>
      </c>
      <c r="Y7510" s="1">
        <v>16</v>
      </c>
      <c r="Z7510" s="1">
        <v>10</v>
      </c>
      <c r="AA7510" s="1">
        <v>4</v>
      </c>
      <c r="AB7510" s="1">
        <v>0</v>
      </c>
      <c r="AC7510" s="1">
        <v>17</v>
      </c>
      <c r="AD7510" s="1">
        <v>3</v>
      </c>
      <c r="AE7510" s="1">
        <v>9</v>
      </c>
      <c r="AF7510" s="1">
        <v>3</v>
      </c>
      <c r="AG7510" s="1">
        <v>1</v>
      </c>
      <c r="AH7510" s="1">
        <v>9</v>
      </c>
      <c r="AI7510" s="1">
        <v>2</v>
      </c>
      <c r="AJ7510" s="1">
        <v>7</v>
      </c>
      <c r="AK7510" s="1">
        <v>17</v>
      </c>
      <c r="AL7510" s="1">
        <v>12</v>
      </c>
      <c r="AM7510" s="1">
        <v>6</v>
      </c>
      <c r="AN7510" s="1">
        <v>3</v>
      </c>
      <c r="AO7510" s="1">
        <v>25</v>
      </c>
      <c r="AP7510" s="1">
        <v>2</v>
      </c>
      <c r="AQ7510" s="1">
        <v>4</v>
      </c>
      <c r="AR7510" s="1">
        <v>7</v>
      </c>
      <c r="AS7510" s="1">
        <v>2</v>
      </c>
      <c r="AT7510" s="1">
        <v>6</v>
      </c>
      <c r="AU7510" s="1">
        <v>2</v>
      </c>
      <c r="AV7510" s="1">
        <v>2</v>
      </c>
      <c r="AW7510" s="1">
        <v>21</v>
      </c>
      <c r="AX7510" s="1">
        <v>22</v>
      </c>
      <c r="AY7510" s="1">
        <v>0</v>
      </c>
      <c r="AZ7510" s="1">
        <v>3</v>
      </c>
      <c r="BA7510" s="1">
        <v>14</v>
      </c>
      <c r="BB7510" s="1">
        <v>8</v>
      </c>
      <c r="BC7510" s="1">
        <v>0</v>
      </c>
      <c r="BD7510" s="1">
        <v>0</v>
      </c>
      <c r="BE7510" s="1">
        <v>4</v>
      </c>
      <c r="BF7510" s="1">
        <v>12</v>
      </c>
      <c r="BG7510" s="1">
        <v>0</v>
      </c>
      <c r="BH7510" s="1">
        <v>2</v>
      </c>
      <c r="BI7510" s="1">
        <v>5</v>
      </c>
      <c r="BJ7510" s="1">
        <v>14</v>
      </c>
      <c r="BK7510" s="1">
        <v>0</v>
      </c>
      <c r="BL7510" s="1">
        <v>2</v>
      </c>
      <c r="BM7510" s="1">
        <v>5</v>
      </c>
      <c r="BN7510" s="1">
        <v>1</v>
      </c>
      <c r="BO7510" s="1">
        <v>3</v>
      </c>
      <c r="BP7510" s="1">
        <v>1</v>
      </c>
      <c r="BQ7510" s="1">
        <v>0</v>
      </c>
      <c r="BR7510" s="1">
        <v>6</v>
      </c>
      <c r="BS7510" s="1">
        <v>1</v>
      </c>
      <c r="BT7510" s="1">
        <v>4</v>
      </c>
      <c r="BU7510" s="1">
        <v>4</v>
      </c>
      <c r="BV7510" s="1">
        <v>6</v>
      </c>
      <c r="BW7510" s="1">
        <v>2</v>
      </c>
      <c r="BX7510" s="1">
        <v>5</v>
      </c>
      <c r="BY7510" s="1">
        <v>13</v>
      </c>
      <c r="BZ7510" s="1">
        <v>9</v>
      </c>
      <c r="CA7510" s="1">
        <v>8</v>
      </c>
      <c r="CB7510" s="1">
        <v>1</v>
      </c>
      <c r="CC7510" s="1">
        <v>0</v>
      </c>
      <c r="CD7510" s="1">
        <v>5</v>
      </c>
      <c r="CE7510" s="1">
        <v>1</v>
      </c>
      <c r="CF7510" s="1">
        <v>2</v>
      </c>
      <c r="CG7510" s="1">
        <v>3</v>
      </c>
      <c r="CH7510" s="1">
        <v>4</v>
      </c>
      <c r="CI7510" s="1">
        <v>2</v>
      </c>
      <c r="CJ7510" s="1">
        <v>3</v>
      </c>
      <c r="CK7510" s="1">
        <v>10</v>
      </c>
      <c r="CL7510" s="1">
        <v>0</v>
      </c>
      <c r="CM7510" s="1">
        <v>2</v>
      </c>
      <c r="CN7510" s="1">
        <v>2</v>
      </c>
      <c r="CO7510" s="1">
        <v>1</v>
      </c>
    </row>
    <row r="7511" spans="1:93" x14ac:dyDescent="0.25">
      <c r="A7511" s="1">
        <v>7</v>
      </c>
      <c r="B7511" s="2" t="s">
        <v>5</v>
      </c>
      <c r="C7511" s="1"/>
      <c r="D7511" s="1"/>
      <c r="E7511" s="1" t="s">
        <v>2053</v>
      </c>
      <c r="F7511" s="1" t="s">
        <v>117</v>
      </c>
      <c r="G7511" s="2" t="s">
        <v>547</v>
      </c>
      <c r="H7511" s="2" t="s">
        <v>117</v>
      </c>
      <c r="I7511" s="1">
        <v>125</v>
      </c>
      <c r="J7511" s="1">
        <v>9</v>
      </c>
      <c r="K7511" s="1">
        <v>5</v>
      </c>
      <c r="L7511" s="1">
        <v>4</v>
      </c>
      <c r="M7511" s="1">
        <v>6</v>
      </c>
      <c r="N7511" s="1">
        <v>5</v>
      </c>
      <c r="O7511" s="1">
        <v>6</v>
      </c>
      <c r="P7511" s="1">
        <v>0</v>
      </c>
      <c r="Q7511" s="1">
        <v>2</v>
      </c>
      <c r="R7511" s="1">
        <v>7</v>
      </c>
      <c r="S7511" s="1">
        <v>4</v>
      </c>
      <c r="T7511" s="1">
        <v>6</v>
      </c>
      <c r="U7511" s="1">
        <v>7</v>
      </c>
      <c r="V7511" s="1">
        <v>1</v>
      </c>
      <c r="W7511" s="1">
        <v>1</v>
      </c>
      <c r="X7511" s="1">
        <v>5</v>
      </c>
      <c r="Y7511" s="1">
        <v>7</v>
      </c>
      <c r="Z7511" s="1">
        <v>5</v>
      </c>
      <c r="AA7511" s="1">
        <v>5</v>
      </c>
      <c r="AB7511" s="1">
        <v>4</v>
      </c>
      <c r="AC7511" s="1">
        <v>1</v>
      </c>
      <c r="AD7511" s="1">
        <v>3</v>
      </c>
      <c r="AE7511" s="1">
        <v>3</v>
      </c>
      <c r="AF7511" s="1">
        <v>1</v>
      </c>
      <c r="AG7511" s="1">
        <v>5</v>
      </c>
      <c r="AH7511" s="1">
        <v>2</v>
      </c>
      <c r="AI7511" s="1">
        <v>5</v>
      </c>
      <c r="AJ7511" s="1">
        <v>2</v>
      </c>
      <c r="AK7511" s="1">
        <v>4</v>
      </c>
      <c r="AL7511" s="1">
        <v>2</v>
      </c>
      <c r="AM7511" s="1">
        <v>3</v>
      </c>
      <c r="AN7511" s="1">
        <v>3</v>
      </c>
      <c r="AO7511" s="1">
        <v>7</v>
      </c>
      <c r="AP7511" s="1">
        <v>1</v>
      </c>
      <c r="AQ7511" s="1">
        <v>4</v>
      </c>
      <c r="AR7511" s="1">
        <v>4</v>
      </c>
      <c r="AS7511" s="1">
        <v>4</v>
      </c>
      <c r="AT7511" s="1">
        <v>3</v>
      </c>
      <c r="AU7511" s="1">
        <v>0</v>
      </c>
      <c r="AV7511" s="1">
        <v>2</v>
      </c>
      <c r="AW7511" s="1">
        <v>4</v>
      </c>
      <c r="AX7511" s="1">
        <v>1</v>
      </c>
      <c r="AY7511" s="1">
        <v>1</v>
      </c>
      <c r="AZ7511" s="1">
        <v>2</v>
      </c>
      <c r="BA7511" s="1">
        <v>2</v>
      </c>
      <c r="BB7511" s="1">
        <v>3</v>
      </c>
      <c r="BC7511" s="1">
        <v>1</v>
      </c>
      <c r="BD7511" s="1">
        <v>3</v>
      </c>
      <c r="BE7511" s="1">
        <v>3</v>
      </c>
      <c r="BF7511" s="1">
        <v>1</v>
      </c>
      <c r="BG7511" s="1">
        <v>1</v>
      </c>
      <c r="BH7511" s="1">
        <v>1</v>
      </c>
      <c r="BI7511" s="1">
        <v>1</v>
      </c>
      <c r="BJ7511" s="1">
        <v>3</v>
      </c>
      <c r="BK7511" s="1">
        <v>1</v>
      </c>
      <c r="BL7511" s="1">
        <v>2</v>
      </c>
      <c r="BM7511" s="1">
        <v>1</v>
      </c>
      <c r="BN7511" s="1">
        <v>3</v>
      </c>
      <c r="BO7511" s="1">
        <v>2</v>
      </c>
      <c r="BP7511" s="1">
        <v>1</v>
      </c>
      <c r="BQ7511" s="1">
        <v>1</v>
      </c>
      <c r="BR7511" s="1">
        <v>5</v>
      </c>
      <c r="BS7511" s="1">
        <v>1</v>
      </c>
      <c r="BT7511" s="1">
        <v>0</v>
      </c>
      <c r="BU7511" s="1">
        <v>6</v>
      </c>
      <c r="BV7511" s="1">
        <v>3</v>
      </c>
      <c r="BW7511" s="1">
        <v>6</v>
      </c>
      <c r="BX7511" s="1">
        <v>4</v>
      </c>
      <c r="BY7511" s="1">
        <v>4</v>
      </c>
      <c r="BZ7511" s="1">
        <v>4</v>
      </c>
      <c r="CA7511" s="1">
        <v>6</v>
      </c>
      <c r="CB7511" s="1">
        <v>9</v>
      </c>
      <c r="CC7511" s="1">
        <v>3</v>
      </c>
      <c r="CD7511" s="1">
        <v>4</v>
      </c>
      <c r="CE7511" s="1">
        <v>2</v>
      </c>
      <c r="CF7511" s="1">
        <v>3</v>
      </c>
      <c r="CG7511" s="1">
        <v>4</v>
      </c>
      <c r="CH7511" s="1">
        <v>3</v>
      </c>
      <c r="CI7511" s="1">
        <v>1</v>
      </c>
      <c r="CJ7511" s="1">
        <v>3</v>
      </c>
      <c r="CK7511" s="1">
        <v>2</v>
      </c>
      <c r="CL7511" s="1">
        <v>2</v>
      </c>
      <c r="CM7511" s="1">
        <v>4</v>
      </c>
      <c r="CN7511" s="1">
        <v>2</v>
      </c>
      <c r="CO7511" s="1">
        <v>6</v>
      </c>
    </row>
    <row r="7512" spans="1:93" x14ac:dyDescent="0.25">
      <c r="A7512" s="1">
        <v>7</v>
      </c>
      <c r="B7512" s="2" t="s">
        <v>5</v>
      </c>
      <c r="C7512" s="1"/>
      <c r="D7512" s="1"/>
      <c r="E7512" s="1" t="s">
        <v>2053</v>
      </c>
      <c r="F7512" s="1" t="s">
        <v>137</v>
      </c>
      <c r="G7512" s="2" t="s">
        <v>547</v>
      </c>
      <c r="H7512" s="2" t="s">
        <v>137</v>
      </c>
      <c r="I7512" s="1">
        <v>127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2</v>
      </c>
      <c r="P7512" s="1">
        <v>0</v>
      </c>
      <c r="Q7512" s="1">
        <v>0</v>
      </c>
      <c r="R7512" s="1">
        <v>0</v>
      </c>
      <c r="S7512" s="1">
        <v>1</v>
      </c>
      <c r="T7512" s="1">
        <v>0</v>
      </c>
      <c r="U7512" s="1">
        <v>3</v>
      </c>
      <c r="V7512" s="1">
        <v>1</v>
      </c>
      <c r="W7512" s="1">
        <v>0</v>
      </c>
      <c r="X7512" s="1">
        <v>0</v>
      </c>
      <c r="Y7512" s="1">
        <v>0</v>
      </c>
      <c r="Z7512" s="1">
        <v>2</v>
      </c>
      <c r="AA7512" s="1">
        <v>1</v>
      </c>
      <c r="AB7512" s="1">
        <v>0</v>
      </c>
      <c r="AC7512" s="1">
        <v>0</v>
      </c>
      <c r="AD7512" s="1">
        <v>0</v>
      </c>
      <c r="AE7512" s="1">
        <v>0</v>
      </c>
      <c r="AF7512" s="1">
        <v>1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1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1</v>
      </c>
      <c r="AZ7512" s="1">
        <v>1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1</v>
      </c>
      <c r="BL7512" s="1">
        <v>1</v>
      </c>
      <c r="BM7512" s="1">
        <v>1</v>
      </c>
      <c r="BN7512" s="1">
        <v>0</v>
      </c>
      <c r="BO7512" s="1">
        <v>2</v>
      </c>
      <c r="BP7512" s="1">
        <v>0</v>
      </c>
      <c r="BQ7512" s="1">
        <v>0</v>
      </c>
      <c r="BR7512" s="1">
        <v>1</v>
      </c>
      <c r="BS7512" s="1">
        <v>1</v>
      </c>
      <c r="BT7512" s="1">
        <v>0</v>
      </c>
      <c r="BU7512" s="1">
        <v>1</v>
      </c>
      <c r="BV7512" s="1">
        <v>0</v>
      </c>
      <c r="BW7512" s="1">
        <v>0</v>
      </c>
      <c r="BX7512" s="1">
        <v>0</v>
      </c>
      <c r="BY7512" s="1">
        <v>0</v>
      </c>
      <c r="BZ7512" s="1">
        <v>1</v>
      </c>
      <c r="CA7512" s="1">
        <v>0</v>
      </c>
      <c r="CB7512" s="1">
        <v>1</v>
      </c>
      <c r="CC7512" s="1">
        <v>1</v>
      </c>
      <c r="CD7512" s="1">
        <v>1</v>
      </c>
      <c r="CE7512" s="1">
        <v>0</v>
      </c>
      <c r="CF7512" s="1">
        <v>2</v>
      </c>
      <c r="CG7512" s="1">
        <v>1</v>
      </c>
      <c r="CH7512" s="1">
        <v>1</v>
      </c>
      <c r="CI7512" s="1">
        <v>0</v>
      </c>
      <c r="CJ7512" s="1">
        <v>0</v>
      </c>
      <c r="CK7512" s="1">
        <v>0</v>
      </c>
      <c r="CL7512" s="1">
        <v>0</v>
      </c>
      <c r="CM7512" s="1">
        <v>2</v>
      </c>
      <c r="CN7512" s="1">
        <v>1</v>
      </c>
      <c r="CO7512" s="1">
        <v>1</v>
      </c>
    </row>
    <row r="7513" spans="1:93" x14ac:dyDescent="0.25">
      <c r="A7513" s="1">
        <v>7</v>
      </c>
      <c r="B7513" s="2" t="s">
        <v>5</v>
      </c>
      <c r="C7513" s="1"/>
      <c r="D7513" s="1"/>
      <c r="E7513" s="1" t="s">
        <v>2053</v>
      </c>
      <c r="F7513" s="1" t="s">
        <v>151</v>
      </c>
      <c r="G7513" s="2" t="s">
        <v>547</v>
      </c>
      <c r="H7513" s="2" t="s">
        <v>151</v>
      </c>
      <c r="I7513" s="1">
        <v>128</v>
      </c>
      <c r="J7513" s="1">
        <v>1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  <c r="BL7513" s="1">
        <v>0</v>
      </c>
      <c r="BM7513" s="1">
        <v>0</v>
      </c>
      <c r="BN7513" s="1">
        <v>0</v>
      </c>
      <c r="BO7513" s="1">
        <v>0</v>
      </c>
      <c r="BP7513" s="1">
        <v>0</v>
      </c>
      <c r="BQ7513" s="1">
        <v>0</v>
      </c>
      <c r="BR7513" s="1">
        <v>0</v>
      </c>
      <c r="BS7513" s="1">
        <v>0</v>
      </c>
      <c r="BT7513" s="1">
        <v>0</v>
      </c>
      <c r="BU7513" s="1">
        <v>0</v>
      </c>
      <c r="BV7513" s="1">
        <v>0</v>
      </c>
      <c r="BW7513" s="1">
        <v>0</v>
      </c>
      <c r="BX7513" s="1">
        <v>0</v>
      </c>
      <c r="BY7513" s="1">
        <v>0</v>
      </c>
      <c r="BZ7513" s="1">
        <v>0</v>
      </c>
      <c r="CA7513" s="1">
        <v>0</v>
      </c>
      <c r="CB7513" s="1">
        <v>0</v>
      </c>
      <c r="CC7513" s="1">
        <v>0</v>
      </c>
      <c r="CD7513" s="1">
        <v>0</v>
      </c>
      <c r="CE7513" s="1">
        <v>0</v>
      </c>
      <c r="CF7513" s="1">
        <v>0</v>
      </c>
      <c r="CG7513" s="1">
        <v>0</v>
      </c>
      <c r="CH7513" s="1">
        <v>0</v>
      </c>
      <c r="CI7513" s="1">
        <v>0</v>
      </c>
      <c r="CJ7513" s="1">
        <v>0</v>
      </c>
      <c r="CK7513" s="1">
        <v>0</v>
      </c>
      <c r="CL7513" s="1">
        <v>0</v>
      </c>
      <c r="CM7513" s="1">
        <v>0</v>
      </c>
      <c r="CN7513" s="1">
        <v>0</v>
      </c>
      <c r="CO7513" s="1">
        <v>0</v>
      </c>
    </row>
    <row r="7514" spans="1:93" x14ac:dyDescent="0.25">
      <c r="A7514" s="1">
        <v>7</v>
      </c>
      <c r="B7514" s="2" t="s">
        <v>5</v>
      </c>
      <c r="C7514" s="1"/>
      <c r="D7514" s="1"/>
      <c r="E7514" s="1" t="s">
        <v>2053</v>
      </c>
      <c r="F7514" s="1" t="s">
        <v>79</v>
      </c>
      <c r="G7514" s="2" t="s">
        <v>547</v>
      </c>
      <c r="H7514" s="2" t="s">
        <v>79</v>
      </c>
      <c r="I7514" s="1">
        <v>129</v>
      </c>
      <c r="J7514" s="1">
        <v>24</v>
      </c>
      <c r="K7514" s="1">
        <v>23</v>
      </c>
      <c r="L7514" s="1">
        <v>17</v>
      </c>
      <c r="M7514" s="1">
        <v>30</v>
      </c>
      <c r="N7514" s="1">
        <v>10</v>
      </c>
      <c r="O7514" s="1">
        <v>26</v>
      </c>
      <c r="P7514" s="1">
        <v>17</v>
      </c>
      <c r="Q7514" s="1">
        <v>21</v>
      </c>
      <c r="R7514" s="1">
        <v>22</v>
      </c>
      <c r="S7514" s="1">
        <v>15</v>
      </c>
      <c r="T7514" s="1">
        <v>28</v>
      </c>
      <c r="U7514" s="1">
        <v>19</v>
      </c>
      <c r="V7514" s="1">
        <v>13</v>
      </c>
      <c r="W7514" s="1">
        <v>16</v>
      </c>
      <c r="X7514" s="1">
        <v>15</v>
      </c>
      <c r="Y7514" s="1">
        <v>28</v>
      </c>
      <c r="Z7514" s="1">
        <v>13</v>
      </c>
      <c r="AA7514" s="1">
        <v>13</v>
      </c>
      <c r="AB7514" s="1">
        <v>21</v>
      </c>
      <c r="AC7514" s="1">
        <v>15</v>
      </c>
      <c r="AD7514" s="1">
        <v>12</v>
      </c>
      <c r="AE7514" s="1">
        <v>11</v>
      </c>
      <c r="AF7514" s="1">
        <v>16</v>
      </c>
      <c r="AG7514" s="1">
        <v>14</v>
      </c>
      <c r="AH7514" s="1">
        <v>14</v>
      </c>
      <c r="AI7514" s="1">
        <v>16</v>
      </c>
      <c r="AJ7514" s="1">
        <v>14</v>
      </c>
      <c r="AK7514" s="1">
        <v>13</v>
      </c>
      <c r="AL7514" s="1">
        <v>9</v>
      </c>
      <c r="AM7514" s="1">
        <v>16</v>
      </c>
      <c r="AN7514" s="1">
        <v>11</v>
      </c>
      <c r="AO7514" s="1">
        <v>17</v>
      </c>
      <c r="AP7514" s="1">
        <v>14</v>
      </c>
      <c r="AQ7514" s="1">
        <v>11</v>
      </c>
      <c r="AR7514" s="1">
        <v>11</v>
      </c>
      <c r="AS7514" s="1">
        <v>10</v>
      </c>
      <c r="AT7514" s="1">
        <v>8</v>
      </c>
      <c r="AU7514" s="1">
        <v>10</v>
      </c>
      <c r="AV7514" s="1">
        <v>7</v>
      </c>
      <c r="AW7514" s="1">
        <v>14</v>
      </c>
      <c r="AX7514" s="1">
        <v>15</v>
      </c>
      <c r="AY7514" s="1">
        <v>11</v>
      </c>
      <c r="AZ7514" s="1">
        <v>14</v>
      </c>
      <c r="BA7514" s="1">
        <v>10</v>
      </c>
      <c r="BB7514" s="1">
        <v>6</v>
      </c>
      <c r="BC7514" s="1">
        <v>12</v>
      </c>
      <c r="BD7514" s="1">
        <v>15</v>
      </c>
      <c r="BE7514" s="1">
        <v>10</v>
      </c>
      <c r="BF7514" s="1">
        <v>11</v>
      </c>
      <c r="BG7514" s="1">
        <v>7</v>
      </c>
      <c r="BH7514" s="1">
        <v>16</v>
      </c>
      <c r="BI7514" s="1">
        <v>20</v>
      </c>
      <c r="BJ7514" s="1">
        <v>8</v>
      </c>
      <c r="BK7514" s="1">
        <v>11</v>
      </c>
      <c r="BL7514" s="1">
        <v>11</v>
      </c>
      <c r="BM7514" s="1">
        <v>8</v>
      </c>
      <c r="BN7514" s="1">
        <v>6</v>
      </c>
      <c r="BO7514" s="1">
        <v>14</v>
      </c>
      <c r="BP7514" s="1">
        <v>22</v>
      </c>
      <c r="BQ7514" s="1">
        <v>16</v>
      </c>
      <c r="BR7514" s="1">
        <v>17</v>
      </c>
      <c r="BS7514" s="1">
        <v>15</v>
      </c>
      <c r="BT7514" s="1">
        <v>22</v>
      </c>
      <c r="BU7514" s="1">
        <v>16</v>
      </c>
      <c r="BV7514" s="1">
        <v>15</v>
      </c>
      <c r="BW7514" s="1">
        <v>18</v>
      </c>
      <c r="BX7514" s="1">
        <v>11</v>
      </c>
      <c r="BY7514" s="1">
        <v>13</v>
      </c>
      <c r="BZ7514" s="1">
        <v>19</v>
      </c>
      <c r="CA7514" s="1">
        <v>20</v>
      </c>
      <c r="CB7514" s="1">
        <v>18</v>
      </c>
      <c r="CC7514" s="1">
        <v>18</v>
      </c>
      <c r="CD7514" s="1">
        <v>30</v>
      </c>
      <c r="CE7514" s="1">
        <v>39</v>
      </c>
      <c r="CF7514" s="1">
        <v>43</v>
      </c>
      <c r="CG7514" s="1">
        <v>17</v>
      </c>
      <c r="CH7514" s="1">
        <v>15</v>
      </c>
      <c r="CI7514" s="1">
        <v>29</v>
      </c>
      <c r="CJ7514" s="1">
        <v>38</v>
      </c>
      <c r="CK7514" s="1">
        <v>19</v>
      </c>
      <c r="CL7514" s="1">
        <v>23</v>
      </c>
      <c r="CM7514" s="1">
        <v>42</v>
      </c>
      <c r="CN7514" s="1">
        <v>42</v>
      </c>
      <c r="CO7514" s="1">
        <v>40</v>
      </c>
    </row>
    <row r="7515" spans="1:93" x14ac:dyDescent="0.25">
      <c r="A7515" s="1">
        <v>7</v>
      </c>
      <c r="B7515" s="2" t="s">
        <v>5</v>
      </c>
      <c r="C7515" s="1"/>
      <c r="D7515" s="1"/>
      <c r="E7515" s="1" t="s">
        <v>2070</v>
      </c>
      <c r="F7515" s="1" t="s">
        <v>339</v>
      </c>
      <c r="G7515" s="2" t="s">
        <v>547</v>
      </c>
      <c r="H7515" s="2" t="s">
        <v>339</v>
      </c>
      <c r="I7515" s="1">
        <v>131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1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0</v>
      </c>
      <c r="BQ7515" s="1">
        <v>0</v>
      </c>
      <c r="BR7515" s="1">
        <v>0</v>
      </c>
      <c r="BS7515" s="1">
        <v>0</v>
      </c>
      <c r="BT7515" s="1">
        <v>0</v>
      </c>
      <c r="BU7515" s="1">
        <v>0</v>
      </c>
      <c r="BV7515" s="1">
        <v>0</v>
      </c>
      <c r="BW7515" s="1">
        <v>0</v>
      </c>
      <c r="BX7515" s="1">
        <v>0</v>
      </c>
      <c r="BY7515" s="1">
        <v>0</v>
      </c>
      <c r="BZ7515" s="1">
        <v>0</v>
      </c>
      <c r="CA7515" s="1">
        <v>0</v>
      </c>
      <c r="CB7515" s="1">
        <v>0</v>
      </c>
      <c r="CC7515" s="1">
        <v>0</v>
      </c>
      <c r="CD7515" s="1">
        <v>0</v>
      </c>
      <c r="CE7515" s="1">
        <v>0</v>
      </c>
      <c r="CF7515" s="1">
        <v>0</v>
      </c>
      <c r="CG7515" s="1">
        <v>0</v>
      </c>
      <c r="CH7515" s="1">
        <v>0</v>
      </c>
      <c r="CI7515" s="1">
        <v>0</v>
      </c>
      <c r="CJ7515" s="1">
        <v>0</v>
      </c>
      <c r="CK7515" s="1">
        <v>0</v>
      </c>
      <c r="CL7515" s="1">
        <v>0</v>
      </c>
      <c r="CM7515" s="1">
        <v>0</v>
      </c>
      <c r="CN7515" s="1">
        <v>0</v>
      </c>
      <c r="CO7515" s="1">
        <v>0</v>
      </c>
    </row>
    <row r="7516" spans="1:93" x14ac:dyDescent="0.25">
      <c r="A7516" s="1">
        <v>7</v>
      </c>
      <c r="B7516" s="2" t="s">
        <v>5</v>
      </c>
      <c r="C7516" s="1"/>
      <c r="D7516" s="1"/>
      <c r="E7516" s="1" t="s">
        <v>2061</v>
      </c>
      <c r="F7516" s="1" t="s">
        <v>109</v>
      </c>
      <c r="G7516" s="2" t="s">
        <v>547</v>
      </c>
      <c r="H7516" s="2" t="s">
        <v>109</v>
      </c>
      <c r="I7516" s="1">
        <v>132</v>
      </c>
      <c r="J7516" s="1">
        <v>3</v>
      </c>
      <c r="K7516" s="1">
        <v>2</v>
      </c>
      <c r="L7516" s="1">
        <v>1</v>
      </c>
      <c r="M7516" s="1">
        <v>6</v>
      </c>
      <c r="N7516" s="1">
        <v>1</v>
      </c>
      <c r="O7516" s="1">
        <v>2</v>
      </c>
      <c r="P7516" s="1">
        <v>2</v>
      </c>
      <c r="Q7516" s="1">
        <v>1</v>
      </c>
      <c r="R7516" s="1">
        <v>2</v>
      </c>
      <c r="S7516" s="1">
        <v>5</v>
      </c>
      <c r="T7516" s="1">
        <v>5</v>
      </c>
      <c r="U7516" s="1">
        <v>2</v>
      </c>
      <c r="V7516" s="1">
        <v>2</v>
      </c>
      <c r="W7516" s="1">
        <v>4</v>
      </c>
      <c r="X7516" s="1">
        <v>1</v>
      </c>
      <c r="Y7516" s="1">
        <v>1</v>
      </c>
      <c r="Z7516" s="1">
        <v>2</v>
      </c>
      <c r="AA7516" s="1">
        <v>1</v>
      </c>
      <c r="AB7516" s="1">
        <v>2</v>
      </c>
      <c r="AC7516" s="1">
        <v>2</v>
      </c>
      <c r="AD7516" s="1">
        <v>4</v>
      </c>
      <c r="AE7516" s="1">
        <v>2</v>
      </c>
      <c r="AF7516" s="1">
        <v>1</v>
      </c>
      <c r="AG7516" s="1">
        <v>3</v>
      </c>
      <c r="AH7516" s="1">
        <v>3</v>
      </c>
      <c r="AI7516" s="1">
        <v>1</v>
      </c>
      <c r="AJ7516" s="1">
        <v>3</v>
      </c>
      <c r="AK7516" s="1">
        <v>2</v>
      </c>
      <c r="AL7516" s="1">
        <v>1</v>
      </c>
      <c r="AM7516" s="1">
        <v>2</v>
      </c>
      <c r="AN7516" s="1">
        <v>0</v>
      </c>
      <c r="AO7516" s="1">
        <v>1</v>
      </c>
      <c r="AP7516" s="1">
        <v>0</v>
      </c>
      <c r="AQ7516" s="1">
        <v>0</v>
      </c>
      <c r="AR7516" s="1">
        <v>2</v>
      </c>
      <c r="AS7516" s="1">
        <v>3</v>
      </c>
      <c r="AT7516" s="1">
        <v>1</v>
      </c>
      <c r="AU7516" s="1">
        <v>0</v>
      </c>
      <c r="AV7516" s="1">
        <v>2</v>
      </c>
      <c r="AW7516" s="1">
        <v>3</v>
      </c>
      <c r="AX7516" s="1">
        <v>4</v>
      </c>
      <c r="AY7516" s="1">
        <v>2</v>
      </c>
      <c r="AZ7516" s="1">
        <v>1</v>
      </c>
      <c r="BA7516" s="1">
        <v>2</v>
      </c>
      <c r="BB7516" s="1">
        <v>1</v>
      </c>
      <c r="BC7516" s="1">
        <v>2</v>
      </c>
      <c r="BD7516" s="1">
        <v>0</v>
      </c>
      <c r="BE7516" s="1">
        <v>0</v>
      </c>
      <c r="BF7516" s="1">
        <v>0</v>
      </c>
      <c r="BG7516" s="1">
        <v>2</v>
      </c>
      <c r="BH7516" s="1">
        <v>3</v>
      </c>
      <c r="BI7516" s="1">
        <v>5</v>
      </c>
      <c r="BJ7516" s="1">
        <v>2</v>
      </c>
      <c r="BK7516" s="1">
        <v>1</v>
      </c>
      <c r="BL7516" s="1">
        <v>1</v>
      </c>
      <c r="BM7516" s="1">
        <v>1</v>
      </c>
      <c r="BN7516" s="1">
        <v>3</v>
      </c>
      <c r="BO7516" s="1">
        <v>2</v>
      </c>
      <c r="BP7516" s="1">
        <v>2</v>
      </c>
      <c r="BQ7516" s="1">
        <v>2</v>
      </c>
      <c r="BR7516" s="1">
        <v>0</v>
      </c>
      <c r="BS7516" s="1">
        <v>1</v>
      </c>
      <c r="BT7516" s="1">
        <v>1</v>
      </c>
      <c r="BU7516" s="1">
        <v>3</v>
      </c>
      <c r="BV7516" s="1">
        <v>0</v>
      </c>
      <c r="BW7516" s="1">
        <v>3</v>
      </c>
      <c r="BX7516" s="1">
        <v>2</v>
      </c>
      <c r="BY7516" s="1">
        <v>0</v>
      </c>
      <c r="BZ7516" s="1">
        <v>5</v>
      </c>
      <c r="CA7516" s="1">
        <v>2</v>
      </c>
      <c r="CB7516" s="1">
        <v>1</v>
      </c>
      <c r="CC7516" s="1">
        <v>3</v>
      </c>
      <c r="CD7516" s="1">
        <v>3</v>
      </c>
      <c r="CE7516" s="1">
        <v>2</v>
      </c>
      <c r="CF7516" s="1">
        <v>2</v>
      </c>
      <c r="CG7516" s="1">
        <v>3</v>
      </c>
      <c r="CH7516" s="1">
        <v>2</v>
      </c>
      <c r="CI7516" s="1">
        <v>8</v>
      </c>
      <c r="CJ7516" s="1">
        <v>4</v>
      </c>
      <c r="CK7516" s="1">
        <v>6</v>
      </c>
      <c r="CL7516" s="1">
        <v>7</v>
      </c>
      <c r="CM7516" s="1">
        <v>7</v>
      </c>
      <c r="CN7516" s="1">
        <v>6</v>
      </c>
      <c r="CO7516" s="1">
        <v>5</v>
      </c>
    </row>
    <row r="7517" spans="1:93" x14ac:dyDescent="0.25">
      <c r="A7517" s="1">
        <v>7</v>
      </c>
      <c r="B7517" s="2" t="s">
        <v>5</v>
      </c>
      <c r="C7517" s="1"/>
      <c r="D7517" s="1"/>
      <c r="E7517" s="1" t="s">
        <v>2061</v>
      </c>
      <c r="F7517" s="1" t="s">
        <v>57</v>
      </c>
      <c r="G7517" s="2" t="s">
        <v>547</v>
      </c>
      <c r="H7517" s="2" t="s">
        <v>57</v>
      </c>
      <c r="I7517" s="1">
        <v>133</v>
      </c>
      <c r="J7517" s="1">
        <v>4</v>
      </c>
      <c r="K7517" s="1">
        <v>3</v>
      </c>
      <c r="L7517" s="1">
        <v>0</v>
      </c>
      <c r="M7517" s="1">
        <v>2</v>
      </c>
      <c r="N7517" s="1">
        <v>0</v>
      </c>
      <c r="O7517" s="1">
        <v>1</v>
      </c>
      <c r="P7517" s="1">
        <v>0</v>
      </c>
      <c r="Q7517" s="1">
        <v>2</v>
      </c>
      <c r="R7517" s="1">
        <v>1</v>
      </c>
      <c r="S7517" s="1">
        <v>3</v>
      </c>
      <c r="T7517" s="1">
        <v>2</v>
      </c>
      <c r="U7517" s="1">
        <v>5</v>
      </c>
      <c r="V7517" s="1">
        <v>2</v>
      </c>
      <c r="W7517" s="1">
        <v>2</v>
      </c>
      <c r="X7517" s="1">
        <v>2</v>
      </c>
      <c r="Y7517" s="1">
        <v>3</v>
      </c>
      <c r="Z7517" s="1">
        <v>3</v>
      </c>
      <c r="AA7517" s="1">
        <v>4</v>
      </c>
      <c r="AB7517" s="1">
        <v>2</v>
      </c>
      <c r="AC7517" s="1">
        <v>1</v>
      </c>
      <c r="AD7517" s="1">
        <v>1</v>
      </c>
      <c r="AE7517" s="1">
        <v>3</v>
      </c>
      <c r="AF7517" s="1">
        <v>2</v>
      </c>
      <c r="AG7517" s="1">
        <v>10</v>
      </c>
      <c r="AH7517" s="1">
        <v>0</v>
      </c>
      <c r="AI7517" s="1">
        <v>3</v>
      </c>
      <c r="AJ7517" s="1">
        <v>2</v>
      </c>
      <c r="AK7517" s="1">
        <v>3</v>
      </c>
      <c r="AL7517" s="1">
        <v>0</v>
      </c>
      <c r="AM7517" s="1">
        <v>1</v>
      </c>
      <c r="AN7517" s="1">
        <v>1</v>
      </c>
      <c r="AO7517" s="1">
        <v>3</v>
      </c>
      <c r="AP7517" s="1">
        <v>2</v>
      </c>
      <c r="AQ7517" s="1">
        <v>0</v>
      </c>
      <c r="AR7517" s="1">
        <v>2</v>
      </c>
      <c r="AS7517" s="1">
        <v>1</v>
      </c>
      <c r="AT7517" s="1">
        <v>1</v>
      </c>
      <c r="AU7517" s="1">
        <v>4</v>
      </c>
      <c r="AV7517" s="1">
        <v>1</v>
      </c>
      <c r="AW7517" s="1">
        <v>0</v>
      </c>
      <c r="AX7517" s="1">
        <v>1</v>
      </c>
      <c r="AY7517" s="1">
        <v>2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2</v>
      </c>
      <c r="BF7517" s="1">
        <v>1</v>
      </c>
      <c r="BG7517" s="1">
        <v>3</v>
      </c>
      <c r="BH7517" s="1">
        <v>2</v>
      </c>
      <c r="BI7517" s="1">
        <v>1</v>
      </c>
      <c r="BJ7517" s="1">
        <v>1</v>
      </c>
      <c r="BK7517" s="1">
        <v>1</v>
      </c>
      <c r="BL7517" s="1">
        <v>1</v>
      </c>
      <c r="BM7517" s="1">
        <v>0</v>
      </c>
      <c r="BN7517" s="1">
        <v>0</v>
      </c>
      <c r="BO7517" s="1">
        <v>1</v>
      </c>
      <c r="BP7517" s="1">
        <v>1</v>
      </c>
      <c r="BQ7517" s="1">
        <v>1</v>
      </c>
      <c r="BR7517" s="1">
        <v>0</v>
      </c>
      <c r="BS7517" s="1">
        <v>1</v>
      </c>
      <c r="BT7517" s="1">
        <v>0</v>
      </c>
      <c r="BU7517" s="1">
        <v>0</v>
      </c>
      <c r="BV7517" s="1">
        <v>0</v>
      </c>
      <c r="BW7517" s="1">
        <v>0</v>
      </c>
      <c r="BX7517" s="1">
        <v>0</v>
      </c>
      <c r="BY7517" s="1">
        <v>1</v>
      </c>
      <c r="BZ7517" s="1">
        <v>0</v>
      </c>
      <c r="CA7517" s="1">
        <v>0</v>
      </c>
      <c r="CB7517" s="1">
        <v>0</v>
      </c>
      <c r="CC7517" s="1">
        <v>1</v>
      </c>
      <c r="CD7517" s="1">
        <v>1</v>
      </c>
      <c r="CE7517" s="1">
        <v>1</v>
      </c>
      <c r="CF7517" s="1">
        <v>4</v>
      </c>
      <c r="CG7517" s="1">
        <v>0</v>
      </c>
      <c r="CH7517" s="1">
        <v>1</v>
      </c>
      <c r="CI7517" s="1">
        <v>0</v>
      </c>
      <c r="CJ7517" s="1">
        <v>2</v>
      </c>
      <c r="CK7517" s="1">
        <v>0</v>
      </c>
      <c r="CL7517" s="1">
        <v>2</v>
      </c>
      <c r="CM7517" s="1">
        <v>39</v>
      </c>
      <c r="CN7517" s="1">
        <v>6</v>
      </c>
      <c r="CO7517" s="1">
        <v>2</v>
      </c>
    </row>
    <row r="7518" spans="1:93" x14ac:dyDescent="0.25">
      <c r="A7518" s="1">
        <v>7</v>
      </c>
      <c r="B7518" s="2" t="s">
        <v>5</v>
      </c>
      <c r="C7518" s="1"/>
      <c r="D7518" s="1"/>
      <c r="E7518" s="1" t="s">
        <v>2073</v>
      </c>
      <c r="F7518" s="1" t="s">
        <v>189</v>
      </c>
      <c r="G7518" s="2" t="s">
        <v>547</v>
      </c>
      <c r="H7518" s="2" t="s">
        <v>189</v>
      </c>
      <c r="I7518" s="1">
        <v>134</v>
      </c>
      <c r="J7518" s="1">
        <v>0</v>
      </c>
      <c r="K7518" s="1">
        <v>0</v>
      </c>
      <c r="L7518" s="1">
        <v>1</v>
      </c>
      <c r="M7518" s="1">
        <v>0</v>
      </c>
      <c r="N7518" s="1">
        <v>0</v>
      </c>
      <c r="O7518" s="1">
        <v>1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2</v>
      </c>
      <c r="W7518" s="1">
        <v>0</v>
      </c>
      <c r="X7518" s="1">
        <v>1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1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1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  <c r="BL7518" s="1">
        <v>0</v>
      </c>
      <c r="BM7518" s="1">
        <v>0</v>
      </c>
      <c r="BN7518" s="1">
        <v>0</v>
      </c>
      <c r="BO7518" s="1">
        <v>0</v>
      </c>
      <c r="BP7518" s="1">
        <v>0</v>
      </c>
      <c r="BQ7518" s="1">
        <v>0</v>
      </c>
      <c r="BR7518" s="1">
        <v>0</v>
      </c>
      <c r="BS7518" s="1">
        <v>0</v>
      </c>
      <c r="BT7518" s="1">
        <v>0</v>
      </c>
      <c r="BU7518" s="1">
        <v>0</v>
      </c>
      <c r="BV7518" s="1">
        <v>0</v>
      </c>
      <c r="BW7518" s="1">
        <v>0</v>
      </c>
      <c r="BX7518" s="1">
        <v>0</v>
      </c>
      <c r="BY7518" s="1">
        <v>0</v>
      </c>
      <c r="BZ7518" s="1">
        <v>0</v>
      </c>
      <c r="CA7518" s="1">
        <v>0</v>
      </c>
      <c r="CB7518" s="1">
        <v>0</v>
      </c>
      <c r="CC7518" s="1">
        <v>0</v>
      </c>
      <c r="CD7518" s="1">
        <v>0</v>
      </c>
      <c r="CE7518" s="1">
        <v>0</v>
      </c>
      <c r="CF7518" s="1">
        <v>0</v>
      </c>
      <c r="CG7518" s="1">
        <v>0</v>
      </c>
      <c r="CH7518" s="1">
        <v>0</v>
      </c>
      <c r="CI7518" s="1">
        <v>0</v>
      </c>
      <c r="CJ7518" s="1">
        <v>0</v>
      </c>
      <c r="CK7518" s="1">
        <v>0</v>
      </c>
      <c r="CL7518" s="1">
        <v>0</v>
      </c>
      <c r="CM7518" s="1">
        <v>0</v>
      </c>
      <c r="CN7518" s="1">
        <v>0</v>
      </c>
      <c r="CO7518" s="1">
        <v>0</v>
      </c>
    </row>
    <row r="7519" spans="1:93" x14ac:dyDescent="0.25">
      <c r="A7519" s="1">
        <v>7</v>
      </c>
      <c r="B7519" s="2" t="s">
        <v>5</v>
      </c>
      <c r="C7519" s="1"/>
      <c r="D7519" s="1"/>
      <c r="E7519" s="1" t="s">
        <v>2055</v>
      </c>
      <c r="F7519" s="1" t="s">
        <v>199</v>
      </c>
      <c r="G7519" s="2" t="s">
        <v>547</v>
      </c>
      <c r="H7519" s="2" t="s">
        <v>199</v>
      </c>
      <c r="I7519" s="1">
        <v>137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1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N7519" s="1">
        <v>0</v>
      </c>
      <c r="BO7519" s="1">
        <v>0</v>
      </c>
      <c r="BP7519" s="1">
        <v>0</v>
      </c>
      <c r="BQ7519" s="1">
        <v>0</v>
      </c>
      <c r="BR7519" s="1">
        <v>0</v>
      </c>
      <c r="BS7519" s="1">
        <v>0</v>
      </c>
      <c r="BT7519" s="1">
        <v>1</v>
      </c>
      <c r="BU7519" s="1">
        <v>0</v>
      </c>
      <c r="BV7519" s="1">
        <v>0</v>
      </c>
      <c r="BW7519" s="1">
        <v>0</v>
      </c>
      <c r="BX7519" s="1">
        <v>0</v>
      </c>
      <c r="BY7519" s="1">
        <v>0</v>
      </c>
      <c r="BZ7519" s="1">
        <v>0</v>
      </c>
      <c r="CA7519" s="1">
        <v>1</v>
      </c>
      <c r="CB7519" s="1">
        <v>1</v>
      </c>
      <c r="CC7519" s="1">
        <v>0</v>
      </c>
      <c r="CD7519" s="1">
        <v>0</v>
      </c>
      <c r="CE7519" s="1">
        <v>0</v>
      </c>
      <c r="CF7519" s="1">
        <v>0</v>
      </c>
      <c r="CG7519" s="1">
        <v>0</v>
      </c>
      <c r="CH7519" s="1">
        <v>0</v>
      </c>
      <c r="CI7519" s="1">
        <v>0</v>
      </c>
      <c r="CJ7519" s="1">
        <v>0</v>
      </c>
      <c r="CK7519" s="1">
        <v>0</v>
      </c>
      <c r="CL7519" s="1">
        <v>0</v>
      </c>
      <c r="CM7519" s="1">
        <v>0</v>
      </c>
      <c r="CN7519" s="1">
        <v>0</v>
      </c>
      <c r="CO7519" s="1">
        <v>0</v>
      </c>
    </row>
    <row r="7520" spans="1:93" x14ac:dyDescent="0.25">
      <c r="A7520" s="1">
        <v>7</v>
      </c>
      <c r="B7520" s="2" t="s">
        <v>5</v>
      </c>
      <c r="C7520" s="1"/>
      <c r="D7520" s="1"/>
      <c r="E7520" s="1" t="s">
        <v>2063</v>
      </c>
      <c r="F7520" s="1" t="s">
        <v>488</v>
      </c>
      <c r="G7520" s="2" t="s">
        <v>547</v>
      </c>
      <c r="H7520" s="2" t="s">
        <v>488</v>
      </c>
      <c r="I7520" s="1">
        <v>138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N7520" s="1">
        <v>0</v>
      </c>
      <c r="BO7520" s="1">
        <v>0</v>
      </c>
      <c r="BP7520" s="1">
        <v>0</v>
      </c>
      <c r="BQ7520" s="1">
        <v>0</v>
      </c>
      <c r="BR7520" s="1">
        <v>0</v>
      </c>
      <c r="BS7520" s="1">
        <v>0</v>
      </c>
      <c r="BT7520" s="1">
        <v>0</v>
      </c>
      <c r="BU7520" s="1">
        <v>0</v>
      </c>
      <c r="BV7520" s="1">
        <v>0</v>
      </c>
      <c r="BW7520" s="1">
        <v>0</v>
      </c>
      <c r="BX7520" s="1">
        <v>0</v>
      </c>
      <c r="BY7520" s="1">
        <v>0</v>
      </c>
      <c r="BZ7520" s="1">
        <v>0</v>
      </c>
      <c r="CA7520" s="1">
        <v>1</v>
      </c>
      <c r="CB7520" s="1">
        <v>0</v>
      </c>
      <c r="CC7520" s="1">
        <v>0</v>
      </c>
      <c r="CD7520" s="1">
        <v>0</v>
      </c>
      <c r="CE7520" s="1">
        <v>0</v>
      </c>
      <c r="CF7520" s="1">
        <v>0</v>
      </c>
      <c r="CG7520" s="1">
        <v>0</v>
      </c>
      <c r="CH7520" s="1">
        <v>0</v>
      </c>
      <c r="CI7520" s="1">
        <v>0</v>
      </c>
      <c r="CJ7520" s="1">
        <v>0</v>
      </c>
      <c r="CK7520" s="1">
        <v>0</v>
      </c>
      <c r="CL7520" s="1">
        <v>0</v>
      </c>
      <c r="CM7520" s="1">
        <v>0</v>
      </c>
      <c r="CN7520" s="1">
        <v>0</v>
      </c>
      <c r="CO7520" s="1">
        <v>0</v>
      </c>
    </row>
    <row r="7521" spans="1:93" x14ac:dyDescent="0.25">
      <c r="A7521" s="1">
        <v>7</v>
      </c>
      <c r="B7521" s="2" t="s">
        <v>5</v>
      </c>
      <c r="C7521" s="1"/>
      <c r="D7521" s="1"/>
      <c r="E7521" s="1" t="s">
        <v>2058</v>
      </c>
      <c r="F7521" s="1" t="s">
        <v>269</v>
      </c>
      <c r="G7521" s="2" t="s">
        <v>547</v>
      </c>
      <c r="H7521" s="2" t="s">
        <v>269</v>
      </c>
      <c r="I7521" s="1">
        <v>14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1</v>
      </c>
      <c r="BH7521" s="1">
        <v>0</v>
      </c>
      <c r="BI7521" s="1">
        <v>0</v>
      </c>
      <c r="BJ7521" s="1">
        <v>0</v>
      </c>
      <c r="BK7521" s="1">
        <v>0</v>
      </c>
      <c r="BL7521" s="1">
        <v>0</v>
      </c>
      <c r="BM7521" s="1">
        <v>0</v>
      </c>
      <c r="BN7521" s="1">
        <v>0</v>
      </c>
      <c r="BO7521" s="1">
        <v>2</v>
      </c>
      <c r="BP7521" s="1">
        <v>0</v>
      </c>
      <c r="BQ7521" s="1">
        <v>0</v>
      </c>
      <c r="BR7521" s="1">
        <v>0</v>
      </c>
      <c r="BS7521" s="1">
        <v>0</v>
      </c>
      <c r="BT7521" s="1">
        <v>0</v>
      </c>
      <c r="BU7521" s="1">
        <v>0</v>
      </c>
      <c r="BV7521" s="1">
        <v>0</v>
      </c>
      <c r="BW7521" s="1">
        <v>0</v>
      </c>
      <c r="BX7521" s="1">
        <v>0</v>
      </c>
      <c r="BY7521" s="1">
        <v>0</v>
      </c>
      <c r="BZ7521" s="1">
        <v>0</v>
      </c>
      <c r="CA7521" s="1">
        <v>1</v>
      </c>
      <c r="CB7521" s="1">
        <v>0</v>
      </c>
      <c r="CC7521" s="1">
        <v>0</v>
      </c>
      <c r="CD7521" s="1">
        <v>0</v>
      </c>
      <c r="CE7521" s="1">
        <v>0</v>
      </c>
      <c r="CF7521" s="1">
        <v>0</v>
      </c>
      <c r="CG7521" s="1">
        <v>0</v>
      </c>
      <c r="CH7521" s="1">
        <v>0</v>
      </c>
      <c r="CI7521" s="1">
        <v>0</v>
      </c>
      <c r="CJ7521" s="1">
        <v>0</v>
      </c>
      <c r="CK7521" s="1">
        <v>0</v>
      </c>
      <c r="CL7521" s="1">
        <v>0</v>
      </c>
      <c r="CM7521" s="1">
        <v>1</v>
      </c>
      <c r="CN7521" s="1">
        <v>0</v>
      </c>
      <c r="CO7521" s="1">
        <v>0</v>
      </c>
    </row>
    <row r="7522" spans="1:93" x14ac:dyDescent="0.25">
      <c r="A7522" s="1">
        <v>7</v>
      </c>
      <c r="B7522" s="2" t="s">
        <v>5</v>
      </c>
      <c r="C7522" s="1"/>
      <c r="D7522" s="1"/>
      <c r="E7522" s="1" t="s">
        <v>2070</v>
      </c>
      <c r="F7522" s="1" t="s">
        <v>173</v>
      </c>
      <c r="G7522" s="2" t="s">
        <v>547</v>
      </c>
      <c r="H7522" s="2" t="s">
        <v>173</v>
      </c>
      <c r="I7522" s="1">
        <v>148</v>
      </c>
      <c r="J7522" s="1">
        <v>0</v>
      </c>
      <c r="K7522" s="1">
        <v>0</v>
      </c>
      <c r="L7522" s="1">
        <v>0</v>
      </c>
      <c r="M7522" s="1">
        <v>1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2</v>
      </c>
      <c r="T7522" s="1">
        <v>1</v>
      </c>
      <c r="U7522" s="1">
        <v>0</v>
      </c>
      <c r="V7522" s="1">
        <v>0</v>
      </c>
      <c r="W7522" s="1">
        <v>1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1</v>
      </c>
      <c r="AE7522" s="1">
        <v>0</v>
      </c>
      <c r="AF7522" s="1">
        <v>1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1</v>
      </c>
      <c r="AS7522" s="1">
        <v>0</v>
      </c>
      <c r="AT7522" s="1">
        <v>0</v>
      </c>
      <c r="AU7522" s="1">
        <v>0</v>
      </c>
      <c r="AV7522" s="1">
        <v>0</v>
      </c>
      <c r="AW7522" s="1">
        <v>1</v>
      </c>
      <c r="AX7522" s="1">
        <v>1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1</v>
      </c>
      <c r="BJ7522" s="1">
        <v>0</v>
      </c>
      <c r="BK7522" s="1">
        <v>0</v>
      </c>
      <c r="BL7522" s="1">
        <v>0</v>
      </c>
      <c r="BM7522" s="1">
        <v>0</v>
      </c>
      <c r="BN7522" s="1">
        <v>0</v>
      </c>
      <c r="BO7522" s="1">
        <v>1</v>
      </c>
      <c r="BP7522" s="1">
        <v>0</v>
      </c>
      <c r="BQ7522" s="1">
        <v>0</v>
      </c>
      <c r="BR7522" s="1">
        <v>0</v>
      </c>
      <c r="BS7522" s="1">
        <v>0</v>
      </c>
      <c r="BT7522" s="1">
        <v>0</v>
      </c>
      <c r="BU7522" s="1">
        <v>0</v>
      </c>
      <c r="BV7522" s="1">
        <v>0</v>
      </c>
      <c r="BW7522" s="1">
        <v>0</v>
      </c>
      <c r="BX7522" s="1">
        <v>0</v>
      </c>
      <c r="BY7522" s="1">
        <v>0</v>
      </c>
      <c r="BZ7522" s="1">
        <v>0</v>
      </c>
      <c r="CA7522" s="1">
        <v>0</v>
      </c>
      <c r="CB7522" s="1">
        <v>0</v>
      </c>
      <c r="CC7522" s="1">
        <v>0</v>
      </c>
      <c r="CD7522" s="1">
        <v>0</v>
      </c>
      <c r="CE7522" s="1">
        <v>0</v>
      </c>
      <c r="CF7522" s="1">
        <v>0</v>
      </c>
      <c r="CG7522" s="1">
        <v>0</v>
      </c>
      <c r="CH7522" s="1">
        <v>0</v>
      </c>
      <c r="CI7522" s="1">
        <v>2</v>
      </c>
      <c r="CJ7522" s="1">
        <v>0</v>
      </c>
      <c r="CK7522" s="1">
        <v>0</v>
      </c>
      <c r="CL7522" s="1">
        <v>0</v>
      </c>
      <c r="CM7522" s="1">
        <v>0</v>
      </c>
      <c r="CN7522" s="1">
        <v>0</v>
      </c>
      <c r="CO7522" s="1">
        <v>0</v>
      </c>
    </row>
    <row r="7523" spans="1:93" x14ac:dyDescent="0.25">
      <c r="A7523" s="1">
        <v>7</v>
      </c>
      <c r="B7523" s="2" t="s">
        <v>5</v>
      </c>
      <c r="C7523" s="1"/>
      <c r="D7523" s="1"/>
      <c r="E7523" s="1" t="s">
        <v>2055</v>
      </c>
      <c r="F7523" s="1" t="s">
        <v>135</v>
      </c>
      <c r="G7523" s="2" t="s">
        <v>547</v>
      </c>
      <c r="H7523" s="2" t="s">
        <v>135</v>
      </c>
      <c r="I7523" s="1">
        <v>151</v>
      </c>
      <c r="J7523" s="1">
        <v>0</v>
      </c>
      <c r="K7523" s="1">
        <v>0</v>
      </c>
      <c r="L7523" s="1">
        <v>1</v>
      </c>
      <c r="M7523" s="1">
        <v>0</v>
      </c>
      <c r="N7523" s="1">
        <v>0</v>
      </c>
      <c r="O7523" s="1">
        <v>1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1</v>
      </c>
      <c r="W7523" s="1">
        <v>0</v>
      </c>
      <c r="X7523" s="1">
        <v>0</v>
      </c>
      <c r="Y7523" s="1">
        <v>0</v>
      </c>
      <c r="Z7523" s="1">
        <v>0</v>
      </c>
      <c r="AA7523" s="1">
        <v>1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1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N7523" s="1">
        <v>0</v>
      </c>
      <c r="BO7523" s="1">
        <v>0</v>
      </c>
      <c r="BP7523" s="1">
        <v>0</v>
      </c>
      <c r="BQ7523" s="1">
        <v>0</v>
      </c>
      <c r="BR7523" s="1">
        <v>1</v>
      </c>
      <c r="BS7523" s="1">
        <v>1</v>
      </c>
      <c r="BT7523" s="1">
        <v>1</v>
      </c>
      <c r="BU7523" s="1">
        <v>1</v>
      </c>
      <c r="BV7523" s="1">
        <v>0</v>
      </c>
      <c r="BW7523" s="1">
        <v>0</v>
      </c>
      <c r="BX7523" s="1">
        <v>0</v>
      </c>
      <c r="BY7523" s="1">
        <v>0</v>
      </c>
      <c r="BZ7523" s="1">
        <v>0</v>
      </c>
      <c r="CA7523" s="1">
        <v>0</v>
      </c>
      <c r="CB7523" s="1">
        <v>0</v>
      </c>
      <c r="CC7523" s="1">
        <v>0</v>
      </c>
      <c r="CD7523" s="1">
        <v>0</v>
      </c>
      <c r="CE7523" s="1">
        <v>0</v>
      </c>
      <c r="CF7523" s="1">
        <v>0</v>
      </c>
      <c r="CG7523" s="1">
        <v>0</v>
      </c>
      <c r="CH7523" s="1">
        <v>1</v>
      </c>
      <c r="CI7523" s="1">
        <v>0</v>
      </c>
      <c r="CJ7523" s="1">
        <v>0</v>
      </c>
      <c r="CK7523" s="1">
        <v>0</v>
      </c>
      <c r="CL7523" s="1">
        <v>0</v>
      </c>
      <c r="CM7523" s="1">
        <v>0</v>
      </c>
      <c r="CN7523" s="1">
        <v>0</v>
      </c>
      <c r="CO7523" s="1">
        <v>0</v>
      </c>
    </row>
    <row r="7524" spans="1:93" x14ac:dyDescent="0.25">
      <c r="A7524" s="1">
        <v>7</v>
      </c>
      <c r="B7524" s="2" t="s">
        <v>5</v>
      </c>
      <c r="C7524" s="1"/>
      <c r="D7524" s="1"/>
      <c r="E7524" s="1" t="s">
        <v>2061</v>
      </c>
      <c r="F7524" s="1" t="s">
        <v>55</v>
      </c>
      <c r="G7524" s="2" t="s">
        <v>547</v>
      </c>
      <c r="H7524" s="2" t="s">
        <v>55</v>
      </c>
      <c r="I7524" s="1">
        <v>152</v>
      </c>
      <c r="J7524" s="1">
        <v>12</v>
      </c>
      <c r="K7524" s="1">
        <v>10</v>
      </c>
      <c r="L7524" s="1">
        <v>6</v>
      </c>
      <c r="M7524" s="1">
        <v>7</v>
      </c>
      <c r="N7524" s="1">
        <v>11</v>
      </c>
      <c r="O7524" s="1">
        <v>12</v>
      </c>
      <c r="P7524" s="1">
        <v>10</v>
      </c>
      <c r="Q7524" s="1">
        <v>11</v>
      </c>
      <c r="R7524" s="1">
        <v>15</v>
      </c>
      <c r="S7524" s="1">
        <v>4</v>
      </c>
      <c r="T7524" s="1">
        <v>13</v>
      </c>
      <c r="U7524" s="1">
        <v>15</v>
      </c>
      <c r="V7524" s="1">
        <v>9</v>
      </c>
      <c r="W7524" s="1">
        <v>12</v>
      </c>
      <c r="X7524" s="1">
        <v>16</v>
      </c>
      <c r="Y7524" s="1">
        <v>6</v>
      </c>
      <c r="Z7524" s="1">
        <v>11</v>
      </c>
      <c r="AA7524" s="1">
        <v>14</v>
      </c>
      <c r="AB7524" s="1">
        <v>11</v>
      </c>
      <c r="AC7524" s="1">
        <v>10</v>
      </c>
      <c r="AD7524" s="1">
        <v>14</v>
      </c>
      <c r="AE7524" s="1">
        <v>11</v>
      </c>
      <c r="AF7524" s="1">
        <v>15</v>
      </c>
      <c r="AG7524" s="1">
        <v>12</v>
      </c>
      <c r="AH7524" s="1">
        <v>5</v>
      </c>
      <c r="AI7524" s="1">
        <v>5</v>
      </c>
      <c r="AJ7524" s="1">
        <v>9</v>
      </c>
      <c r="AK7524" s="1">
        <v>7</v>
      </c>
      <c r="AL7524" s="1">
        <v>12</v>
      </c>
      <c r="AM7524" s="1">
        <v>12</v>
      </c>
      <c r="AN7524" s="1">
        <v>11</v>
      </c>
      <c r="AO7524" s="1">
        <v>5</v>
      </c>
      <c r="AP7524" s="1">
        <v>11</v>
      </c>
      <c r="AQ7524" s="1">
        <v>10</v>
      </c>
      <c r="AR7524" s="1">
        <v>8</v>
      </c>
      <c r="AS7524" s="1">
        <v>9</v>
      </c>
      <c r="AT7524" s="1">
        <v>6</v>
      </c>
      <c r="AU7524" s="1">
        <v>4</v>
      </c>
      <c r="AV7524" s="1">
        <v>7</v>
      </c>
      <c r="AW7524" s="1">
        <v>5</v>
      </c>
      <c r="AX7524" s="1">
        <v>5</v>
      </c>
      <c r="AY7524" s="1">
        <v>4</v>
      </c>
      <c r="AZ7524" s="1">
        <v>4</v>
      </c>
      <c r="BA7524" s="1">
        <v>6</v>
      </c>
      <c r="BB7524" s="1">
        <v>6</v>
      </c>
      <c r="BC7524" s="1">
        <v>7</v>
      </c>
      <c r="BD7524" s="1">
        <v>5</v>
      </c>
      <c r="BE7524" s="1">
        <v>5</v>
      </c>
      <c r="BF7524" s="1">
        <v>5</v>
      </c>
      <c r="BG7524" s="1">
        <v>14</v>
      </c>
      <c r="BH7524" s="1">
        <v>5</v>
      </c>
      <c r="BI7524" s="1">
        <v>4</v>
      </c>
      <c r="BJ7524" s="1">
        <v>13</v>
      </c>
      <c r="BK7524" s="1">
        <v>8</v>
      </c>
      <c r="BL7524" s="1">
        <v>9</v>
      </c>
      <c r="BM7524" s="1">
        <v>7</v>
      </c>
      <c r="BN7524" s="1">
        <v>3</v>
      </c>
      <c r="BO7524" s="1">
        <v>12</v>
      </c>
      <c r="BP7524" s="1">
        <v>8</v>
      </c>
      <c r="BQ7524" s="1">
        <v>10</v>
      </c>
      <c r="BR7524" s="1">
        <v>7</v>
      </c>
      <c r="BS7524" s="1">
        <v>13</v>
      </c>
      <c r="BT7524" s="1">
        <v>11</v>
      </c>
      <c r="BU7524" s="1">
        <v>10</v>
      </c>
      <c r="BV7524" s="1">
        <v>7</v>
      </c>
      <c r="BW7524" s="1">
        <v>6</v>
      </c>
      <c r="BX7524" s="1">
        <v>7</v>
      </c>
      <c r="BY7524" s="1">
        <v>14</v>
      </c>
      <c r="BZ7524" s="1">
        <v>7</v>
      </c>
      <c r="CA7524" s="1">
        <v>4</v>
      </c>
      <c r="CB7524" s="1">
        <v>12</v>
      </c>
      <c r="CC7524" s="1">
        <v>8</v>
      </c>
      <c r="CD7524" s="1">
        <v>7</v>
      </c>
      <c r="CE7524" s="1">
        <v>12</v>
      </c>
      <c r="CF7524" s="1">
        <v>6</v>
      </c>
      <c r="CG7524" s="1">
        <v>5</v>
      </c>
      <c r="CH7524" s="1">
        <v>7</v>
      </c>
      <c r="CI7524" s="1">
        <v>6</v>
      </c>
      <c r="CJ7524" s="1">
        <v>11</v>
      </c>
      <c r="CK7524" s="1">
        <v>9</v>
      </c>
      <c r="CL7524" s="1">
        <v>14</v>
      </c>
      <c r="CM7524" s="1">
        <v>7</v>
      </c>
      <c r="CN7524" s="1">
        <v>5</v>
      </c>
      <c r="CO7524" s="1">
        <v>12</v>
      </c>
    </row>
    <row r="7525" spans="1:93" x14ac:dyDescent="0.25">
      <c r="A7525" s="1">
        <v>7</v>
      </c>
      <c r="B7525" s="2" t="s">
        <v>5</v>
      </c>
      <c r="C7525" s="1"/>
      <c r="D7525" s="1"/>
      <c r="E7525" s="1" t="s">
        <v>2061</v>
      </c>
      <c r="F7525" s="1" t="s">
        <v>162</v>
      </c>
      <c r="G7525" s="2" t="s">
        <v>547</v>
      </c>
      <c r="H7525" s="2" t="s">
        <v>162</v>
      </c>
      <c r="I7525" s="1">
        <v>154</v>
      </c>
      <c r="J7525" s="1">
        <v>1</v>
      </c>
      <c r="K7525" s="1">
        <v>0</v>
      </c>
      <c r="L7525" s="1">
        <v>0</v>
      </c>
      <c r="M7525" s="1">
        <v>0</v>
      </c>
      <c r="N7525" s="1">
        <v>1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1</v>
      </c>
      <c r="V7525" s="1">
        <v>1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1</v>
      </c>
      <c r="AD7525" s="1">
        <v>2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N7525" s="1">
        <v>0</v>
      </c>
      <c r="BO7525" s="1">
        <v>0</v>
      </c>
      <c r="BP7525" s="1">
        <v>0</v>
      </c>
      <c r="BQ7525" s="1">
        <v>0</v>
      </c>
      <c r="BR7525" s="1">
        <v>0</v>
      </c>
      <c r="BS7525" s="1">
        <v>0</v>
      </c>
      <c r="BT7525" s="1">
        <v>0</v>
      </c>
      <c r="BU7525" s="1">
        <v>0</v>
      </c>
      <c r="BV7525" s="1">
        <v>0</v>
      </c>
      <c r="BW7525" s="1">
        <v>0</v>
      </c>
      <c r="BX7525" s="1">
        <v>0</v>
      </c>
      <c r="BY7525" s="1">
        <v>0</v>
      </c>
      <c r="BZ7525" s="1">
        <v>0</v>
      </c>
      <c r="CA7525" s="1">
        <v>0</v>
      </c>
      <c r="CB7525" s="1">
        <v>1</v>
      </c>
      <c r="CC7525" s="1">
        <v>0</v>
      </c>
      <c r="CD7525" s="1">
        <v>0</v>
      </c>
      <c r="CE7525" s="1">
        <v>0</v>
      </c>
      <c r="CF7525" s="1">
        <v>1</v>
      </c>
      <c r="CG7525" s="1">
        <v>0</v>
      </c>
      <c r="CH7525" s="1">
        <v>0</v>
      </c>
      <c r="CI7525" s="1">
        <v>0</v>
      </c>
      <c r="CJ7525" s="1">
        <v>0</v>
      </c>
      <c r="CK7525" s="1">
        <v>0</v>
      </c>
      <c r="CL7525" s="1">
        <v>2</v>
      </c>
      <c r="CM7525" s="1">
        <v>14</v>
      </c>
      <c r="CN7525" s="1">
        <v>8</v>
      </c>
      <c r="CO7525" s="1">
        <v>0</v>
      </c>
    </row>
    <row r="7526" spans="1:93" x14ac:dyDescent="0.25">
      <c r="A7526" s="1">
        <v>7</v>
      </c>
      <c r="B7526" s="2" t="s">
        <v>5</v>
      </c>
      <c r="C7526" s="1"/>
      <c r="D7526" s="1"/>
      <c r="E7526" s="1" t="s">
        <v>2053</v>
      </c>
      <c r="F7526" s="1" t="s">
        <v>343</v>
      </c>
      <c r="G7526" s="2" t="s">
        <v>547</v>
      </c>
      <c r="H7526" s="2" t="s">
        <v>343</v>
      </c>
      <c r="I7526" s="1">
        <v>155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0</v>
      </c>
      <c r="BH7526" s="1">
        <v>0</v>
      </c>
      <c r="BI7526" s="1">
        <v>1</v>
      </c>
      <c r="BJ7526" s="1">
        <v>0</v>
      </c>
      <c r="BK7526" s="1">
        <v>0</v>
      </c>
      <c r="BL7526" s="1">
        <v>0</v>
      </c>
      <c r="BM7526" s="1">
        <v>0</v>
      </c>
      <c r="BN7526" s="1">
        <v>0</v>
      </c>
      <c r="BO7526" s="1">
        <v>0</v>
      </c>
      <c r="BP7526" s="1">
        <v>0</v>
      </c>
      <c r="BQ7526" s="1">
        <v>0</v>
      </c>
      <c r="BR7526" s="1">
        <v>0</v>
      </c>
      <c r="BS7526" s="1">
        <v>1</v>
      </c>
      <c r="BT7526" s="1">
        <v>0</v>
      </c>
      <c r="BU7526" s="1">
        <v>0</v>
      </c>
      <c r="BV7526" s="1">
        <v>0</v>
      </c>
      <c r="BW7526" s="1">
        <v>0</v>
      </c>
      <c r="BX7526" s="1">
        <v>0</v>
      </c>
      <c r="BY7526" s="1">
        <v>0</v>
      </c>
      <c r="BZ7526" s="1">
        <v>0</v>
      </c>
      <c r="CA7526" s="1">
        <v>0</v>
      </c>
      <c r="CB7526" s="1">
        <v>0</v>
      </c>
      <c r="CC7526" s="1">
        <v>0</v>
      </c>
      <c r="CD7526" s="1">
        <v>0</v>
      </c>
      <c r="CE7526" s="1">
        <v>0</v>
      </c>
      <c r="CF7526" s="1">
        <v>0</v>
      </c>
      <c r="CG7526" s="1">
        <v>0</v>
      </c>
      <c r="CH7526" s="1">
        <v>0</v>
      </c>
      <c r="CI7526" s="1">
        <v>0</v>
      </c>
      <c r="CJ7526" s="1">
        <v>0</v>
      </c>
      <c r="CK7526" s="1">
        <v>0</v>
      </c>
      <c r="CL7526" s="1">
        <v>0</v>
      </c>
      <c r="CM7526" s="1">
        <v>0</v>
      </c>
      <c r="CN7526" s="1">
        <v>0</v>
      </c>
      <c r="CO7526" s="1">
        <v>0</v>
      </c>
    </row>
    <row r="7527" spans="1:93" x14ac:dyDescent="0.25">
      <c r="A7527" s="1">
        <v>7</v>
      </c>
      <c r="B7527" s="2" t="s">
        <v>5</v>
      </c>
      <c r="C7527" s="1"/>
      <c r="D7527" s="1"/>
      <c r="E7527" s="1" t="s">
        <v>2057</v>
      </c>
      <c r="F7527" s="1" t="s">
        <v>149</v>
      </c>
      <c r="G7527" s="2" t="s">
        <v>547</v>
      </c>
      <c r="H7527" s="2" t="s">
        <v>149</v>
      </c>
      <c r="I7527" s="1">
        <v>156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1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  <c r="BL7527" s="1">
        <v>0</v>
      </c>
      <c r="BM7527" s="1">
        <v>0</v>
      </c>
      <c r="BN7527" s="1">
        <v>0</v>
      </c>
      <c r="BO7527" s="1">
        <v>2</v>
      </c>
      <c r="BP7527" s="1">
        <v>0</v>
      </c>
      <c r="BQ7527" s="1">
        <v>0</v>
      </c>
      <c r="BR7527" s="1">
        <v>0</v>
      </c>
      <c r="BS7527" s="1">
        <v>0</v>
      </c>
      <c r="BT7527" s="1">
        <v>0</v>
      </c>
      <c r="BU7527" s="1">
        <v>0</v>
      </c>
      <c r="BV7527" s="1">
        <v>0</v>
      </c>
      <c r="BW7527" s="1">
        <v>0</v>
      </c>
      <c r="BX7527" s="1">
        <v>0</v>
      </c>
      <c r="BY7527" s="1">
        <v>0</v>
      </c>
      <c r="BZ7527" s="1">
        <v>0</v>
      </c>
      <c r="CA7527" s="1">
        <v>0</v>
      </c>
      <c r="CB7527" s="1">
        <v>0</v>
      </c>
      <c r="CC7527" s="1">
        <v>0</v>
      </c>
      <c r="CD7527" s="1">
        <v>0</v>
      </c>
      <c r="CE7527" s="1">
        <v>0</v>
      </c>
      <c r="CF7527" s="1">
        <v>0</v>
      </c>
      <c r="CG7527" s="1">
        <v>0</v>
      </c>
      <c r="CH7527" s="1">
        <v>0</v>
      </c>
      <c r="CI7527" s="1">
        <v>0</v>
      </c>
      <c r="CJ7527" s="1">
        <v>0</v>
      </c>
      <c r="CK7527" s="1">
        <v>0</v>
      </c>
      <c r="CL7527" s="1">
        <v>0</v>
      </c>
      <c r="CM7527" s="1">
        <v>0</v>
      </c>
      <c r="CN7527" s="1">
        <v>0</v>
      </c>
      <c r="CO7527" s="1">
        <v>0</v>
      </c>
    </row>
    <row r="7528" spans="1:93" x14ac:dyDescent="0.25">
      <c r="A7528" s="1">
        <v>7</v>
      </c>
      <c r="B7528" s="2" t="s">
        <v>5</v>
      </c>
      <c r="C7528" s="1"/>
      <c r="D7528" s="1"/>
      <c r="E7528" s="1" t="s">
        <v>2055</v>
      </c>
      <c r="F7528" s="1" t="s">
        <v>357</v>
      </c>
      <c r="G7528" s="2" t="s">
        <v>547</v>
      </c>
      <c r="H7528" s="2" t="s">
        <v>357</v>
      </c>
      <c r="I7528" s="1">
        <v>157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  <c r="BL7528" s="1">
        <v>0</v>
      </c>
      <c r="BM7528" s="1">
        <v>0</v>
      </c>
      <c r="BN7528" s="1">
        <v>0</v>
      </c>
      <c r="BO7528" s="1">
        <v>0</v>
      </c>
      <c r="BP7528" s="1">
        <v>0</v>
      </c>
      <c r="BQ7528" s="1">
        <v>0</v>
      </c>
      <c r="BR7528" s="1">
        <v>0</v>
      </c>
      <c r="BS7528" s="1">
        <v>0</v>
      </c>
      <c r="BT7528" s="1">
        <v>0</v>
      </c>
      <c r="BU7528" s="1">
        <v>0</v>
      </c>
      <c r="BV7528" s="1">
        <v>0</v>
      </c>
      <c r="BW7528" s="1">
        <v>0</v>
      </c>
      <c r="BX7528" s="1">
        <v>0</v>
      </c>
      <c r="BY7528" s="1">
        <v>0</v>
      </c>
      <c r="BZ7528" s="1">
        <v>0</v>
      </c>
      <c r="CA7528" s="1">
        <v>0</v>
      </c>
      <c r="CB7528" s="1">
        <v>0</v>
      </c>
      <c r="CC7528" s="1">
        <v>0</v>
      </c>
      <c r="CD7528" s="1">
        <v>0</v>
      </c>
      <c r="CE7528" s="1">
        <v>0</v>
      </c>
      <c r="CF7528" s="1">
        <v>0</v>
      </c>
      <c r="CG7528" s="1">
        <v>0</v>
      </c>
      <c r="CH7528" s="1">
        <v>0</v>
      </c>
      <c r="CI7528" s="1">
        <v>1</v>
      </c>
      <c r="CJ7528" s="1">
        <v>0</v>
      </c>
      <c r="CK7528" s="1">
        <v>0</v>
      </c>
      <c r="CL7528" s="1">
        <v>0</v>
      </c>
      <c r="CM7528" s="1">
        <v>1</v>
      </c>
      <c r="CN7528" s="1">
        <v>0</v>
      </c>
      <c r="CO7528" s="1">
        <v>0</v>
      </c>
    </row>
    <row r="7529" spans="1:93" x14ac:dyDescent="0.25">
      <c r="A7529" s="1">
        <v>7</v>
      </c>
      <c r="B7529" s="2" t="s">
        <v>5</v>
      </c>
      <c r="C7529" s="1"/>
      <c r="D7529" s="1"/>
      <c r="E7529" s="1" t="s">
        <v>2061</v>
      </c>
      <c r="F7529" s="1" t="s">
        <v>2077</v>
      </c>
      <c r="G7529" s="2" t="s">
        <v>547</v>
      </c>
      <c r="H7529" s="2" t="s">
        <v>2077</v>
      </c>
      <c r="I7529" s="1">
        <v>161</v>
      </c>
      <c r="J7529" s="1">
        <v>2</v>
      </c>
      <c r="K7529" s="1">
        <v>2</v>
      </c>
      <c r="L7529" s="1">
        <v>3</v>
      </c>
      <c r="M7529" s="1">
        <v>0</v>
      </c>
      <c r="N7529" s="1">
        <v>0</v>
      </c>
      <c r="O7529" s="1">
        <v>1</v>
      </c>
      <c r="P7529" s="1">
        <v>0</v>
      </c>
      <c r="Q7529" s="1">
        <v>0</v>
      </c>
      <c r="R7529" s="1">
        <v>3</v>
      </c>
      <c r="S7529" s="1">
        <v>0</v>
      </c>
      <c r="T7529" s="1">
        <v>2</v>
      </c>
      <c r="U7529" s="1">
        <v>0</v>
      </c>
      <c r="V7529" s="1">
        <v>0</v>
      </c>
      <c r="W7529" s="1">
        <v>0</v>
      </c>
      <c r="X7529" s="1">
        <v>2</v>
      </c>
      <c r="Y7529" s="1">
        <v>1</v>
      </c>
      <c r="Z7529" s="1">
        <v>1</v>
      </c>
      <c r="AA7529" s="1">
        <v>0</v>
      </c>
      <c r="AB7529" s="1">
        <v>0</v>
      </c>
      <c r="AC7529" s="1">
        <v>1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2</v>
      </c>
      <c r="AL7529" s="1">
        <v>3</v>
      </c>
      <c r="AM7529" s="1">
        <v>1</v>
      </c>
      <c r="AN7529" s="1">
        <v>0</v>
      </c>
      <c r="AO7529" s="1">
        <v>4</v>
      </c>
      <c r="AP7529" s="1">
        <v>1</v>
      </c>
      <c r="AQ7529" s="1">
        <v>1</v>
      </c>
      <c r="AR7529" s="1">
        <v>0</v>
      </c>
      <c r="AS7529" s="1">
        <v>1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1</v>
      </c>
      <c r="BE7529" s="1">
        <v>0</v>
      </c>
      <c r="BF7529" s="1">
        <v>0</v>
      </c>
      <c r="BG7529" s="1">
        <v>0</v>
      </c>
      <c r="BH7529" s="1">
        <v>0</v>
      </c>
      <c r="BI7529" s="1">
        <v>1</v>
      </c>
      <c r="BJ7529" s="1">
        <v>0</v>
      </c>
      <c r="BK7529" s="1">
        <v>0</v>
      </c>
      <c r="BL7529" s="1">
        <v>0</v>
      </c>
      <c r="BM7529" s="1">
        <v>0</v>
      </c>
      <c r="BN7529" s="1">
        <v>1</v>
      </c>
      <c r="BO7529" s="1">
        <v>0</v>
      </c>
      <c r="BP7529" s="1">
        <v>0</v>
      </c>
      <c r="BQ7529" s="1">
        <v>0</v>
      </c>
      <c r="BR7529" s="1">
        <v>0</v>
      </c>
      <c r="BS7529" s="1">
        <v>0</v>
      </c>
      <c r="BT7529" s="1">
        <v>0</v>
      </c>
      <c r="BU7529" s="1">
        <v>0</v>
      </c>
      <c r="BV7529" s="1">
        <v>0</v>
      </c>
      <c r="BW7529" s="1">
        <v>0</v>
      </c>
      <c r="BX7529" s="1">
        <v>1</v>
      </c>
      <c r="BY7529" s="1">
        <v>1</v>
      </c>
      <c r="BZ7529" s="1">
        <v>0</v>
      </c>
      <c r="CA7529" s="1">
        <v>0</v>
      </c>
      <c r="CB7529" s="1">
        <v>0</v>
      </c>
      <c r="CC7529" s="1">
        <v>0</v>
      </c>
      <c r="CD7529" s="1">
        <v>0</v>
      </c>
      <c r="CE7529" s="1">
        <v>0</v>
      </c>
      <c r="CF7529" s="1">
        <v>0</v>
      </c>
      <c r="CG7529" s="1">
        <v>0</v>
      </c>
      <c r="CH7529" s="1">
        <v>0</v>
      </c>
      <c r="CI7529" s="1">
        <v>0</v>
      </c>
      <c r="CJ7529" s="1">
        <v>1</v>
      </c>
      <c r="CK7529" s="1">
        <v>0</v>
      </c>
      <c r="CL7529" s="1">
        <v>0</v>
      </c>
      <c r="CM7529" s="1">
        <v>0</v>
      </c>
      <c r="CN7529" s="1">
        <v>0</v>
      </c>
      <c r="CO7529" s="1">
        <v>0</v>
      </c>
    </row>
    <row r="7530" spans="1:93" x14ac:dyDescent="0.25">
      <c r="A7530" s="1">
        <v>7</v>
      </c>
      <c r="B7530" s="2" t="s">
        <v>5</v>
      </c>
      <c r="C7530" s="1"/>
      <c r="D7530" s="1"/>
      <c r="E7530" s="1" t="s">
        <v>2061</v>
      </c>
      <c r="F7530" s="1" t="s">
        <v>230</v>
      </c>
      <c r="G7530" s="2" t="s">
        <v>547</v>
      </c>
      <c r="H7530" s="2" t="s">
        <v>230</v>
      </c>
      <c r="I7530" s="1">
        <v>162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1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1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  <c r="BL7530" s="1">
        <v>0</v>
      </c>
      <c r="BM7530" s="1">
        <v>0</v>
      </c>
      <c r="BN7530" s="1">
        <v>0</v>
      </c>
      <c r="BO7530" s="1">
        <v>0</v>
      </c>
      <c r="BP7530" s="1">
        <v>0</v>
      </c>
      <c r="BQ7530" s="1">
        <v>0</v>
      </c>
      <c r="BR7530" s="1">
        <v>0</v>
      </c>
      <c r="BS7530" s="1">
        <v>0</v>
      </c>
      <c r="BT7530" s="1">
        <v>0</v>
      </c>
      <c r="BU7530" s="1">
        <v>0</v>
      </c>
      <c r="BV7530" s="1">
        <v>1</v>
      </c>
      <c r="BW7530" s="1">
        <v>0</v>
      </c>
      <c r="BX7530" s="1">
        <v>0</v>
      </c>
      <c r="BY7530" s="1">
        <v>0</v>
      </c>
      <c r="BZ7530" s="1">
        <v>0</v>
      </c>
      <c r="CA7530" s="1">
        <v>0</v>
      </c>
      <c r="CB7530" s="1">
        <v>0</v>
      </c>
      <c r="CC7530" s="1">
        <v>0</v>
      </c>
      <c r="CD7530" s="1">
        <v>1</v>
      </c>
      <c r="CE7530" s="1">
        <v>0</v>
      </c>
      <c r="CF7530" s="1">
        <v>0</v>
      </c>
      <c r="CG7530" s="1">
        <v>1</v>
      </c>
      <c r="CH7530" s="1">
        <v>0</v>
      </c>
      <c r="CI7530" s="1">
        <v>0</v>
      </c>
      <c r="CJ7530" s="1">
        <v>1</v>
      </c>
      <c r="CK7530" s="1">
        <v>0</v>
      </c>
      <c r="CL7530" s="1">
        <v>0</v>
      </c>
      <c r="CM7530" s="1">
        <v>0</v>
      </c>
      <c r="CN7530" s="1">
        <v>1</v>
      </c>
      <c r="CO7530" s="1">
        <v>0</v>
      </c>
    </row>
    <row r="7531" spans="1:93" x14ac:dyDescent="0.25">
      <c r="A7531" s="1">
        <v>7</v>
      </c>
      <c r="B7531" s="2" t="s">
        <v>5</v>
      </c>
      <c r="C7531" s="1"/>
      <c r="D7531" s="1"/>
      <c r="E7531" s="1" t="s">
        <v>2055</v>
      </c>
      <c r="F7531" s="1" t="s">
        <v>210</v>
      </c>
      <c r="G7531" s="2" t="s">
        <v>547</v>
      </c>
      <c r="H7531" s="2" t="s">
        <v>210</v>
      </c>
      <c r="I7531" s="1">
        <v>165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1</v>
      </c>
      <c r="W7531" s="1">
        <v>1</v>
      </c>
      <c r="X7531" s="1">
        <v>0</v>
      </c>
      <c r="Y7531" s="1">
        <v>0</v>
      </c>
      <c r="Z7531" s="1">
        <v>0</v>
      </c>
      <c r="AA7531" s="1">
        <v>0</v>
      </c>
      <c r="AB7531" s="1">
        <v>1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1</v>
      </c>
      <c r="AN7531" s="1">
        <v>0</v>
      </c>
      <c r="AO7531" s="1">
        <v>0</v>
      </c>
      <c r="AP7531" s="1">
        <v>0</v>
      </c>
      <c r="AQ7531" s="1">
        <v>1</v>
      </c>
      <c r="AR7531" s="1">
        <v>1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1</v>
      </c>
      <c r="AY7531" s="1">
        <v>1</v>
      </c>
      <c r="AZ7531" s="1">
        <v>1</v>
      </c>
      <c r="BA7531" s="1">
        <v>0</v>
      </c>
      <c r="BB7531" s="1">
        <v>1</v>
      </c>
      <c r="BC7531" s="1">
        <v>0</v>
      </c>
      <c r="BD7531" s="1">
        <v>0</v>
      </c>
      <c r="BE7531" s="1">
        <v>0</v>
      </c>
      <c r="BF7531" s="1">
        <v>1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N7531" s="1">
        <v>0</v>
      </c>
      <c r="BO7531" s="1">
        <v>0</v>
      </c>
      <c r="BP7531" s="1">
        <v>0</v>
      </c>
      <c r="BQ7531" s="1">
        <v>0</v>
      </c>
      <c r="BR7531" s="1">
        <v>0</v>
      </c>
      <c r="BS7531" s="1">
        <v>0</v>
      </c>
      <c r="BT7531" s="1">
        <v>0</v>
      </c>
      <c r="BU7531" s="1">
        <v>0</v>
      </c>
      <c r="BV7531" s="1">
        <v>1</v>
      </c>
      <c r="BW7531" s="1">
        <v>0</v>
      </c>
      <c r="BX7531" s="1">
        <v>0</v>
      </c>
      <c r="BY7531" s="1">
        <v>0</v>
      </c>
      <c r="BZ7531" s="1">
        <v>1</v>
      </c>
      <c r="CA7531" s="1">
        <v>0</v>
      </c>
      <c r="CB7531" s="1">
        <v>0</v>
      </c>
      <c r="CC7531" s="1">
        <v>0</v>
      </c>
      <c r="CD7531" s="1">
        <v>0</v>
      </c>
      <c r="CE7531" s="1">
        <v>0</v>
      </c>
      <c r="CF7531" s="1">
        <v>0</v>
      </c>
      <c r="CG7531" s="1">
        <v>0</v>
      </c>
      <c r="CH7531" s="1">
        <v>0</v>
      </c>
      <c r="CI7531" s="1">
        <v>0</v>
      </c>
      <c r="CJ7531" s="1">
        <v>0</v>
      </c>
      <c r="CK7531" s="1">
        <v>0</v>
      </c>
      <c r="CL7531" s="1">
        <v>0</v>
      </c>
      <c r="CM7531" s="1">
        <v>1</v>
      </c>
      <c r="CN7531" s="1">
        <v>0</v>
      </c>
      <c r="CO7531" s="1">
        <v>0</v>
      </c>
    </row>
    <row r="7532" spans="1:93" x14ac:dyDescent="0.25">
      <c r="A7532" s="1">
        <v>7</v>
      </c>
      <c r="B7532" s="2" t="s">
        <v>5</v>
      </c>
      <c r="C7532" s="1"/>
      <c r="D7532" s="1"/>
      <c r="E7532" s="1" t="s">
        <v>2078</v>
      </c>
      <c r="F7532" s="1" t="s">
        <v>168</v>
      </c>
      <c r="G7532" s="2" t="s">
        <v>547</v>
      </c>
      <c r="H7532" s="2" t="s">
        <v>168</v>
      </c>
      <c r="I7532" s="1">
        <v>173</v>
      </c>
      <c r="J7532" s="1">
        <v>0</v>
      </c>
      <c r="K7532" s="1">
        <v>0</v>
      </c>
      <c r="L7532" s="1">
        <v>1</v>
      </c>
      <c r="M7532" s="1">
        <v>0</v>
      </c>
      <c r="N7532" s="1">
        <v>0</v>
      </c>
      <c r="O7532" s="1">
        <v>0</v>
      </c>
      <c r="P7532" s="1">
        <v>1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1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1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  <c r="BL7532" s="1">
        <v>0</v>
      </c>
      <c r="BM7532" s="1">
        <v>0</v>
      </c>
      <c r="BN7532" s="1">
        <v>0</v>
      </c>
      <c r="BO7532" s="1">
        <v>0</v>
      </c>
      <c r="BP7532" s="1">
        <v>0</v>
      </c>
      <c r="BQ7532" s="1">
        <v>1</v>
      </c>
      <c r="BR7532" s="1">
        <v>0</v>
      </c>
      <c r="BS7532" s="1">
        <v>0</v>
      </c>
      <c r="BT7532" s="1">
        <v>0</v>
      </c>
      <c r="BU7532" s="1">
        <v>0</v>
      </c>
      <c r="BV7532" s="1">
        <v>0</v>
      </c>
      <c r="BW7532" s="1">
        <v>0</v>
      </c>
      <c r="BX7532" s="1">
        <v>0</v>
      </c>
      <c r="BY7532" s="1">
        <v>0</v>
      </c>
      <c r="BZ7532" s="1">
        <v>0</v>
      </c>
      <c r="CA7532" s="1">
        <v>0</v>
      </c>
      <c r="CB7532" s="1">
        <v>0</v>
      </c>
      <c r="CC7532" s="1">
        <v>0</v>
      </c>
      <c r="CD7532" s="1">
        <v>0</v>
      </c>
      <c r="CE7532" s="1">
        <v>0</v>
      </c>
      <c r="CF7532" s="1">
        <v>0</v>
      </c>
      <c r="CG7532" s="1">
        <v>0</v>
      </c>
      <c r="CH7532" s="1">
        <v>0</v>
      </c>
      <c r="CI7532" s="1">
        <v>0</v>
      </c>
      <c r="CJ7532" s="1">
        <v>0</v>
      </c>
      <c r="CK7532" s="1">
        <v>0</v>
      </c>
      <c r="CL7532" s="1">
        <v>0</v>
      </c>
      <c r="CM7532" s="1">
        <v>0</v>
      </c>
      <c r="CN7532" s="1">
        <v>0</v>
      </c>
      <c r="CO7532" s="1">
        <v>2</v>
      </c>
    </row>
    <row r="7533" spans="1:93" x14ac:dyDescent="0.25">
      <c r="A7533" s="1">
        <v>7</v>
      </c>
      <c r="B7533" s="2" t="s">
        <v>5</v>
      </c>
      <c r="C7533" s="1"/>
      <c r="D7533" s="1"/>
      <c r="E7533" s="1" t="s">
        <v>2055</v>
      </c>
      <c r="F7533" s="1" t="s">
        <v>66</v>
      </c>
      <c r="G7533" s="2" t="s">
        <v>547</v>
      </c>
      <c r="H7533" s="2" t="s">
        <v>66</v>
      </c>
      <c r="I7533" s="1">
        <v>175</v>
      </c>
      <c r="J7533" s="1">
        <v>10</v>
      </c>
      <c r="K7533" s="1">
        <v>7</v>
      </c>
      <c r="L7533" s="1">
        <v>15</v>
      </c>
      <c r="M7533" s="1">
        <v>12</v>
      </c>
      <c r="N7533" s="1">
        <v>5</v>
      </c>
      <c r="O7533" s="1">
        <v>13</v>
      </c>
      <c r="P7533" s="1">
        <v>15</v>
      </c>
      <c r="Q7533" s="1">
        <v>10</v>
      </c>
      <c r="R7533" s="1">
        <v>10</v>
      </c>
      <c r="S7533" s="1">
        <v>9</v>
      </c>
      <c r="T7533" s="1">
        <v>12</v>
      </c>
      <c r="U7533" s="1">
        <v>12</v>
      </c>
      <c r="V7533" s="1">
        <v>8</v>
      </c>
      <c r="W7533" s="1">
        <v>8</v>
      </c>
      <c r="X7533" s="1">
        <v>12</v>
      </c>
      <c r="Y7533" s="1">
        <v>10</v>
      </c>
      <c r="Z7533" s="1">
        <v>5</v>
      </c>
      <c r="AA7533" s="1">
        <v>17</v>
      </c>
      <c r="AB7533" s="1">
        <v>1</v>
      </c>
      <c r="AC7533" s="1">
        <v>8</v>
      </c>
      <c r="AD7533" s="1">
        <v>2</v>
      </c>
      <c r="AE7533" s="1">
        <v>9</v>
      </c>
      <c r="AF7533" s="1">
        <v>5</v>
      </c>
      <c r="AG7533" s="1">
        <v>5</v>
      </c>
      <c r="AH7533" s="1">
        <v>10</v>
      </c>
      <c r="AI7533" s="1">
        <v>4</v>
      </c>
      <c r="AJ7533" s="1">
        <v>12</v>
      </c>
      <c r="AK7533" s="1">
        <v>10</v>
      </c>
      <c r="AL7533" s="1">
        <v>5</v>
      </c>
      <c r="AM7533" s="1">
        <v>18</v>
      </c>
      <c r="AN7533" s="1">
        <v>7</v>
      </c>
      <c r="AO7533" s="1">
        <v>7</v>
      </c>
      <c r="AP7533" s="1">
        <v>4</v>
      </c>
      <c r="AQ7533" s="1">
        <v>11</v>
      </c>
      <c r="AR7533" s="1">
        <v>15</v>
      </c>
      <c r="AS7533" s="1">
        <v>13</v>
      </c>
      <c r="AT7533" s="1">
        <v>18</v>
      </c>
      <c r="AU7533" s="1">
        <v>8</v>
      </c>
      <c r="AV7533" s="1">
        <v>10</v>
      </c>
      <c r="AW7533" s="1">
        <v>15</v>
      </c>
      <c r="AX7533" s="1">
        <v>21</v>
      </c>
      <c r="AY7533" s="1">
        <v>10</v>
      </c>
      <c r="AZ7533" s="1">
        <v>15</v>
      </c>
      <c r="BA7533" s="1">
        <v>13</v>
      </c>
      <c r="BB7533" s="1">
        <v>14</v>
      </c>
      <c r="BC7533" s="1">
        <v>8</v>
      </c>
      <c r="BD7533" s="1">
        <v>4</v>
      </c>
      <c r="BE7533" s="1">
        <v>16</v>
      </c>
      <c r="BF7533" s="1">
        <v>5</v>
      </c>
      <c r="BG7533" s="1">
        <v>15</v>
      </c>
      <c r="BH7533" s="1">
        <v>10</v>
      </c>
      <c r="BI7533" s="1">
        <v>18</v>
      </c>
      <c r="BJ7533" s="1">
        <v>4</v>
      </c>
      <c r="BK7533" s="1">
        <v>14</v>
      </c>
      <c r="BL7533" s="1">
        <v>10</v>
      </c>
      <c r="BM7533" s="1">
        <v>12</v>
      </c>
      <c r="BN7533" s="1">
        <v>10</v>
      </c>
      <c r="BO7533" s="1">
        <v>12</v>
      </c>
      <c r="BP7533" s="1">
        <v>9</v>
      </c>
      <c r="BQ7533" s="1">
        <v>14</v>
      </c>
      <c r="BR7533" s="1">
        <v>16</v>
      </c>
      <c r="BS7533" s="1">
        <v>19</v>
      </c>
      <c r="BT7533" s="1">
        <v>20</v>
      </c>
      <c r="BU7533" s="1">
        <v>11</v>
      </c>
      <c r="BV7533" s="1">
        <v>7</v>
      </c>
      <c r="BW7533" s="1">
        <v>7</v>
      </c>
      <c r="BX7533" s="1">
        <v>13</v>
      </c>
      <c r="BY7533" s="1">
        <v>10</v>
      </c>
      <c r="BZ7533" s="1">
        <v>17</v>
      </c>
      <c r="CA7533" s="1">
        <v>16</v>
      </c>
      <c r="CB7533" s="1">
        <v>26</v>
      </c>
      <c r="CC7533" s="1">
        <v>16</v>
      </c>
      <c r="CD7533" s="1">
        <v>21</v>
      </c>
      <c r="CE7533" s="1">
        <v>43</v>
      </c>
      <c r="CF7533" s="1">
        <v>51</v>
      </c>
      <c r="CG7533" s="1">
        <v>14</v>
      </c>
      <c r="CH7533" s="1">
        <v>16</v>
      </c>
      <c r="CI7533" s="1">
        <v>51</v>
      </c>
      <c r="CJ7533" s="1">
        <v>52</v>
      </c>
      <c r="CK7533" s="1">
        <v>29</v>
      </c>
      <c r="CL7533" s="1">
        <v>45</v>
      </c>
      <c r="CM7533" s="1">
        <v>46</v>
      </c>
      <c r="CN7533" s="1">
        <v>26</v>
      </c>
      <c r="CO7533" s="1">
        <v>36</v>
      </c>
    </row>
    <row r="7534" spans="1:93" x14ac:dyDescent="0.25">
      <c r="A7534" s="1">
        <v>7</v>
      </c>
      <c r="B7534" s="2" t="s">
        <v>5</v>
      </c>
      <c r="C7534" s="1">
        <v>220104004</v>
      </c>
      <c r="D7534" s="1"/>
      <c r="E7534" s="1" t="s">
        <v>2056</v>
      </c>
      <c r="F7534" s="1" t="s">
        <v>145</v>
      </c>
      <c r="G7534" s="2" t="s">
        <v>547</v>
      </c>
      <c r="H7534" s="2" t="s">
        <v>145</v>
      </c>
      <c r="I7534" s="1">
        <v>176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1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1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1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0</v>
      </c>
      <c r="BM7534" s="1">
        <v>0</v>
      </c>
      <c r="BN7534" s="1">
        <v>0</v>
      </c>
      <c r="BO7534" s="1">
        <v>0</v>
      </c>
      <c r="BP7534" s="1">
        <v>1</v>
      </c>
      <c r="BQ7534" s="1">
        <v>0</v>
      </c>
      <c r="BR7534" s="1">
        <v>0</v>
      </c>
      <c r="BS7534" s="1">
        <v>0</v>
      </c>
      <c r="BT7534" s="1">
        <v>0</v>
      </c>
      <c r="BU7534" s="1">
        <v>0</v>
      </c>
      <c r="BV7534" s="1">
        <v>0</v>
      </c>
      <c r="BW7534" s="1">
        <v>0</v>
      </c>
      <c r="BX7534" s="1">
        <v>0</v>
      </c>
      <c r="BY7534" s="1">
        <v>0</v>
      </c>
      <c r="BZ7534" s="1">
        <v>0</v>
      </c>
      <c r="CA7534" s="1">
        <v>0</v>
      </c>
      <c r="CB7534" s="1">
        <v>0</v>
      </c>
      <c r="CC7534" s="1">
        <v>0</v>
      </c>
      <c r="CD7534" s="1">
        <v>0</v>
      </c>
      <c r="CE7534" s="1">
        <v>0</v>
      </c>
      <c r="CF7534" s="1">
        <v>0</v>
      </c>
      <c r="CG7534" s="1">
        <v>0</v>
      </c>
      <c r="CH7534" s="1">
        <v>0</v>
      </c>
      <c r="CI7534" s="1">
        <v>0</v>
      </c>
      <c r="CJ7534" s="1">
        <v>0</v>
      </c>
      <c r="CK7534" s="1">
        <v>0</v>
      </c>
      <c r="CL7534" s="1">
        <v>0</v>
      </c>
      <c r="CM7534" s="1">
        <v>0</v>
      </c>
      <c r="CN7534" s="1">
        <v>0</v>
      </c>
      <c r="CO7534" s="1">
        <v>0</v>
      </c>
    </row>
    <row r="7535" spans="1:93" x14ac:dyDescent="0.25">
      <c r="A7535" s="1">
        <v>7</v>
      </c>
      <c r="B7535" s="2" t="s">
        <v>5</v>
      </c>
      <c r="C7535" s="1"/>
      <c r="D7535" s="1"/>
      <c r="E7535" s="1" t="s">
        <v>2055</v>
      </c>
      <c r="F7535" s="1" t="s">
        <v>148</v>
      </c>
      <c r="G7535" s="2" t="s">
        <v>547</v>
      </c>
      <c r="H7535" s="2" t="s">
        <v>148</v>
      </c>
      <c r="I7535" s="1">
        <v>179</v>
      </c>
      <c r="J7535" s="1">
        <v>0</v>
      </c>
      <c r="K7535" s="1">
        <v>0</v>
      </c>
      <c r="L7535" s="1">
        <v>1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2</v>
      </c>
      <c r="S7535" s="1">
        <v>1</v>
      </c>
      <c r="T7535" s="1">
        <v>1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  <c r="BL7535" s="1">
        <v>0</v>
      </c>
      <c r="BM7535" s="1">
        <v>0</v>
      </c>
      <c r="BN7535" s="1">
        <v>0</v>
      </c>
      <c r="BO7535" s="1">
        <v>0</v>
      </c>
      <c r="BP7535" s="1">
        <v>0</v>
      </c>
      <c r="BQ7535" s="1">
        <v>0</v>
      </c>
      <c r="BR7535" s="1">
        <v>0</v>
      </c>
      <c r="BS7535" s="1">
        <v>0</v>
      </c>
      <c r="BT7535" s="1">
        <v>0</v>
      </c>
      <c r="BU7535" s="1">
        <v>0</v>
      </c>
      <c r="BV7535" s="1">
        <v>0</v>
      </c>
      <c r="BW7535" s="1">
        <v>0</v>
      </c>
      <c r="BX7535" s="1">
        <v>0</v>
      </c>
      <c r="BY7535" s="1">
        <v>0</v>
      </c>
      <c r="BZ7535" s="1">
        <v>0</v>
      </c>
      <c r="CA7535" s="1">
        <v>0</v>
      </c>
      <c r="CB7535" s="1">
        <v>0</v>
      </c>
      <c r="CC7535" s="1">
        <v>0</v>
      </c>
      <c r="CD7535" s="1">
        <v>0</v>
      </c>
      <c r="CE7535" s="1">
        <v>0</v>
      </c>
      <c r="CF7535" s="1">
        <v>0</v>
      </c>
      <c r="CG7535" s="1">
        <v>0</v>
      </c>
      <c r="CH7535" s="1">
        <v>0</v>
      </c>
      <c r="CI7535" s="1">
        <v>0</v>
      </c>
      <c r="CJ7535" s="1">
        <v>0</v>
      </c>
      <c r="CK7535" s="1">
        <v>0</v>
      </c>
      <c r="CL7535" s="1">
        <v>0</v>
      </c>
      <c r="CM7535" s="1">
        <v>0</v>
      </c>
      <c r="CN7535" s="1">
        <v>0</v>
      </c>
      <c r="CO7535" s="1">
        <v>1</v>
      </c>
    </row>
    <row r="7536" spans="1:93" x14ac:dyDescent="0.25">
      <c r="A7536" s="1">
        <v>7</v>
      </c>
      <c r="B7536" s="2" t="s">
        <v>5</v>
      </c>
      <c r="C7536" s="1"/>
      <c r="D7536" s="1"/>
      <c r="E7536" s="1" t="s">
        <v>2058</v>
      </c>
      <c r="F7536" s="1" t="s">
        <v>316</v>
      </c>
      <c r="G7536" s="2" t="s">
        <v>547</v>
      </c>
      <c r="H7536" s="2" t="s">
        <v>316</v>
      </c>
      <c r="I7536" s="1">
        <v>18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1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N7536" s="1">
        <v>0</v>
      </c>
      <c r="BO7536" s="1">
        <v>0</v>
      </c>
      <c r="BP7536" s="1">
        <v>0</v>
      </c>
      <c r="BQ7536" s="1">
        <v>0</v>
      </c>
      <c r="BR7536" s="1">
        <v>0</v>
      </c>
      <c r="BS7536" s="1">
        <v>0</v>
      </c>
      <c r="BT7536" s="1">
        <v>0</v>
      </c>
      <c r="BU7536" s="1">
        <v>0</v>
      </c>
      <c r="BV7536" s="1">
        <v>0</v>
      </c>
      <c r="BW7536" s="1">
        <v>0</v>
      </c>
      <c r="BX7536" s="1">
        <v>0</v>
      </c>
      <c r="BY7536" s="1">
        <v>0</v>
      </c>
      <c r="BZ7536" s="1">
        <v>0</v>
      </c>
      <c r="CA7536" s="1">
        <v>0</v>
      </c>
      <c r="CB7536" s="1">
        <v>0</v>
      </c>
      <c r="CC7536" s="1">
        <v>0</v>
      </c>
      <c r="CD7536" s="1">
        <v>0</v>
      </c>
      <c r="CE7536" s="1">
        <v>0</v>
      </c>
      <c r="CF7536" s="1">
        <v>0</v>
      </c>
      <c r="CG7536" s="1">
        <v>1</v>
      </c>
      <c r="CH7536" s="1">
        <v>0</v>
      </c>
      <c r="CI7536" s="1">
        <v>0</v>
      </c>
      <c r="CJ7536" s="1">
        <v>0</v>
      </c>
      <c r="CK7536" s="1">
        <v>0</v>
      </c>
      <c r="CL7536" s="1">
        <v>1</v>
      </c>
      <c r="CM7536" s="1">
        <v>0</v>
      </c>
      <c r="CN7536" s="1">
        <v>0</v>
      </c>
      <c r="CO7536" s="1">
        <v>0</v>
      </c>
    </row>
    <row r="7537" spans="1:93" x14ac:dyDescent="0.25">
      <c r="A7537" s="1">
        <v>7</v>
      </c>
      <c r="B7537" s="2" t="s">
        <v>5</v>
      </c>
      <c r="C7537" s="1"/>
      <c r="D7537" s="1"/>
      <c r="E7537" s="1" t="s">
        <v>2070</v>
      </c>
      <c r="F7537" s="1" t="s">
        <v>255</v>
      </c>
      <c r="G7537" s="2" t="s">
        <v>547</v>
      </c>
      <c r="H7537" s="2" t="s">
        <v>255</v>
      </c>
      <c r="I7537" s="1">
        <v>184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  <c r="BL7537" s="1">
        <v>0</v>
      </c>
      <c r="BM7537" s="1">
        <v>0</v>
      </c>
      <c r="BN7537" s="1">
        <v>0</v>
      </c>
      <c r="BO7537" s="1">
        <v>0</v>
      </c>
      <c r="BP7537" s="1">
        <v>0</v>
      </c>
      <c r="BQ7537" s="1">
        <v>0</v>
      </c>
      <c r="BR7537" s="1">
        <v>0</v>
      </c>
      <c r="BS7537" s="1">
        <v>0</v>
      </c>
      <c r="BT7537" s="1">
        <v>0</v>
      </c>
      <c r="BU7537" s="1">
        <v>0</v>
      </c>
      <c r="BV7537" s="1">
        <v>0</v>
      </c>
      <c r="BW7537" s="1">
        <v>0</v>
      </c>
      <c r="BX7537" s="1">
        <v>0</v>
      </c>
      <c r="BY7537" s="1">
        <v>0</v>
      </c>
      <c r="BZ7537" s="1">
        <v>0</v>
      </c>
      <c r="CA7537" s="1">
        <v>0</v>
      </c>
      <c r="CB7537" s="1">
        <v>0</v>
      </c>
      <c r="CC7537" s="1">
        <v>0</v>
      </c>
      <c r="CD7537" s="1">
        <v>0</v>
      </c>
      <c r="CE7537" s="1">
        <v>0</v>
      </c>
      <c r="CF7537" s="1">
        <v>1</v>
      </c>
      <c r="CG7537" s="1">
        <v>0</v>
      </c>
      <c r="CH7537" s="1">
        <v>0</v>
      </c>
      <c r="CI7537" s="1">
        <v>0</v>
      </c>
      <c r="CJ7537" s="1">
        <v>0</v>
      </c>
      <c r="CK7537" s="1">
        <v>0</v>
      </c>
      <c r="CL7537" s="1">
        <v>0</v>
      </c>
      <c r="CM7537" s="1">
        <v>0</v>
      </c>
      <c r="CN7537" s="1">
        <v>0</v>
      </c>
      <c r="CO7537" s="1">
        <v>0</v>
      </c>
    </row>
    <row r="7538" spans="1:93" x14ac:dyDescent="0.25">
      <c r="A7538" s="1">
        <v>7</v>
      </c>
      <c r="B7538" s="2" t="s">
        <v>5</v>
      </c>
      <c r="C7538" s="1"/>
      <c r="D7538" s="1"/>
      <c r="E7538" s="1" t="s">
        <v>2080</v>
      </c>
      <c r="F7538" s="1" t="s">
        <v>182</v>
      </c>
      <c r="G7538" s="2" t="s">
        <v>547</v>
      </c>
      <c r="H7538" s="2" t="s">
        <v>182</v>
      </c>
      <c r="I7538" s="1">
        <v>192</v>
      </c>
      <c r="J7538" s="1">
        <v>0</v>
      </c>
      <c r="K7538" s="1">
        <v>1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1</v>
      </c>
      <c r="U7538" s="1">
        <v>0</v>
      </c>
      <c r="V7538" s="1">
        <v>0</v>
      </c>
      <c r="W7538" s="1">
        <v>1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1</v>
      </c>
      <c r="AE7538" s="1">
        <v>0</v>
      </c>
      <c r="AF7538" s="1">
        <v>0</v>
      </c>
      <c r="AG7538" s="1">
        <v>0</v>
      </c>
      <c r="AH7538" s="1">
        <v>1</v>
      </c>
      <c r="AI7538" s="1">
        <v>0</v>
      </c>
      <c r="AJ7538" s="1">
        <v>0</v>
      </c>
      <c r="AK7538" s="1">
        <v>0</v>
      </c>
      <c r="AL7538" s="1">
        <v>1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1</v>
      </c>
      <c r="BL7538" s="1">
        <v>0</v>
      </c>
      <c r="BM7538" s="1">
        <v>0</v>
      </c>
      <c r="BN7538" s="1">
        <v>1</v>
      </c>
      <c r="BO7538" s="1">
        <v>0</v>
      </c>
      <c r="BP7538" s="1">
        <v>0</v>
      </c>
      <c r="BQ7538" s="1">
        <v>0</v>
      </c>
      <c r="BR7538" s="1">
        <v>0</v>
      </c>
      <c r="BS7538" s="1">
        <v>0</v>
      </c>
      <c r="BT7538" s="1">
        <v>0</v>
      </c>
      <c r="BU7538" s="1">
        <v>0</v>
      </c>
      <c r="BV7538" s="1">
        <v>0</v>
      </c>
      <c r="BW7538" s="1">
        <v>2</v>
      </c>
      <c r="BX7538" s="1">
        <v>0</v>
      </c>
      <c r="BY7538" s="1">
        <v>0</v>
      </c>
      <c r="BZ7538" s="1">
        <v>0</v>
      </c>
      <c r="CA7538" s="1">
        <v>2</v>
      </c>
      <c r="CB7538" s="1">
        <v>0</v>
      </c>
      <c r="CC7538" s="1">
        <v>0</v>
      </c>
      <c r="CD7538" s="1">
        <v>0</v>
      </c>
      <c r="CE7538" s="1">
        <v>0</v>
      </c>
      <c r="CF7538" s="1">
        <v>0</v>
      </c>
      <c r="CG7538" s="1">
        <v>0</v>
      </c>
      <c r="CH7538" s="1">
        <v>0</v>
      </c>
      <c r="CI7538" s="1">
        <v>0</v>
      </c>
      <c r="CJ7538" s="1">
        <v>0</v>
      </c>
      <c r="CK7538" s="1">
        <v>0</v>
      </c>
      <c r="CL7538" s="1">
        <v>1</v>
      </c>
      <c r="CM7538" s="1">
        <v>0</v>
      </c>
      <c r="CN7538" s="1">
        <v>0</v>
      </c>
      <c r="CO7538" s="1">
        <v>0</v>
      </c>
    </row>
    <row r="7539" spans="1:93" x14ac:dyDescent="0.25">
      <c r="A7539" s="1">
        <v>7</v>
      </c>
      <c r="B7539" s="2" t="s">
        <v>5</v>
      </c>
      <c r="C7539" s="1"/>
      <c r="D7539" s="1"/>
      <c r="E7539" s="1" t="s">
        <v>2080</v>
      </c>
      <c r="F7539" s="1" t="s">
        <v>337</v>
      </c>
      <c r="G7539" s="2" t="s">
        <v>547</v>
      </c>
      <c r="H7539" s="2" t="s">
        <v>337</v>
      </c>
      <c r="I7539" s="1">
        <v>19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  <c r="BL7539" s="1">
        <v>0</v>
      </c>
      <c r="BM7539" s="1">
        <v>0</v>
      </c>
      <c r="BN7539" s="1">
        <v>0</v>
      </c>
      <c r="BO7539" s="1">
        <v>0</v>
      </c>
      <c r="BP7539" s="1">
        <v>0</v>
      </c>
      <c r="BQ7539" s="1">
        <v>0</v>
      </c>
      <c r="BR7539" s="1">
        <v>0</v>
      </c>
      <c r="BS7539" s="1">
        <v>0</v>
      </c>
      <c r="BT7539" s="1">
        <v>0</v>
      </c>
      <c r="BU7539" s="1">
        <v>0</v>
      </c>
      <c r="BV7539" s="1">
        <v>0</v>
      </c>
      <c r="BW7539" s="1">
        <v>0</v>
      </c>
      <c r="BX7539" s="1">
        <v>0</v>
      </c>
      <c r="BY7539" s="1">
        <v>0</v>
      </c>
      <c r="BZ7539" s="1">
        <v>0</v>
      </c>
      <c r="CA7539" s="1">
        <v>0</v>
      </c>
      <c r="CB7539" s="1">
        <v>0</v>
      </c>
      <c r="CC7539" s="1">
        <v>0</v>
      </c>
      <c r="CD7539" s="1">
        <v>0</v>
      </c>
      <c r="CE7539" s="1">
        <v>0</v>
      </c>
      <c r="CF7539" s="1">
        <v>0</v>
      </c>
      <c r="CG7539" s="1">
        <v>0</v>
      </c>
      <c r="CH7539" s="1">
        <v>0</v>
      </c>
      <c r="CI7539" s="1">
        <v>0</v>
      </c>
      <c r="CJ7539" s="1">
        <v>0</v>
      </c>
      <c r="CK7539" s="1">
        <v>1</v>
      </c>
      <c r="CL7539" s="1">
        <v>0</v>
      </c>
      <c r="CM7539" s="1">
        <v>0</v>
      </c>
      <c r="CN7539" s="1">
        <v>0</v>
      </c>
      <c r="CO7539" s="1">
        <v>0</v>
      </c>
    </row>
    <row r="7540" spans="1:93" x14ac:dyDescent="0.25">
      <c r="A7540" s="1">
        <v>7</v>
      </c>
      <c r="B7540" s="2" t="s">
        <v>5</v>
      </c>
      <c r="C7540" s="1"/>
      <c r="D7540" s="1"/>
      <c r="E7540" s="1" t="s">
        <v>2080</v>
      </c>
      <c r="F7540" s="1" t="s">
        <v>136</v>
      </c>
      <c r="G7540" s="2" t="s">
        <v>547</v>
      </c>
      <c r="H7540" s="2" t="s">
        <v>136</v>
      </c>
      <c r="I7540" s="1">
        <v>193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1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1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  <c r="BL7540" s="1">
        <v>0</v>
      </c>
      <c r="BM7540" s="1">
        <v>0</v>
      </c>
      <c r="BN7540" s="1">
        <v>0</v>
      </c>
      <c r="BO7540" s="1">
        <v>0</v>
      </c>
      <c r="BP7540" s="1">
        <v>0</v>
      </c>
      <c r="BQ7540" s="1">
        <v>0</v>
      </c>
      <c r="BR7540" s="1">
        <v>0</v>
      </c>
      <c r="BS7540" s="1">
        <v>0</v>
      </c>
      <c r="BT7540" s="1">
        <v>0</v>
      </c>
      <c r="BU7540" s="1">
        <v>0</v>
      </c>
      <c r="BV7540" s="1">
        <v>0</v>
      </c>
      <c r="BW7540" s="1">
        <v>0</v>
      </c>
      <c r="BX7540" s="1">
        <v>0</v>
      </c>
      <c r="BY7540" s="1">
        <v>0</v>
      </c>
      <c r="BZ7540" s="1">
        <v>0</v>
      </c>
      <c r="CA7540" s="1">
        <v>0</v>
      </c>
      <c r="CB7540" s="1">
        <v>0</v>
      </c>
      <c r="CC7540" s="1">
        <v>0</v>
      </c>
      <c r="CD7540" s="1">
        <v>0</v>
      </c>
      <c r="CE7540" s="1">
        <v>0</v>
      </c>
      <c r="CF7540" s="1">
        <v>0</v>
      </c>
      <c r="CG7540" s="1">
        <v>0</v>
      </c>
      <c r="CH7540" s="1">
        <v>0</v>
      </c>
      <c r="CI7540" s="1">
        <v>0</v>
      </c>
      <c r="CJ7540" s="1">
        <v>0</v>
      </c>
      <c r="CK7540" s="1">
        <v>0</v>
      </c>
      <c r="CL7540" s="1">
        <v>0</v>
      </c>
      <c r="CM7540" s="1">
        <v>0</v>
      </c>
      <c r="CN7540" s="1">
        <v>0</v>
      </c>
      <c r="CO7540" s="1">
        <v>0</v>
      </c>
    </row>
    <row r="7541" spans="1:93" x14ac:dyDescent="0.25">
      <c r="A7541" s="1">
        <v>7</v>
      </c>
      <c r="B7541" s="2" t="s">
        <v>5</v>
      </c>
      <c r="C7541" s="1"/>
      <c r="D7541" s="1"/>
      <c r="E7541" s="1" t="s">
        <v>2080</v>
      </c>
      <c r="F7541" s="1" t="s">
        <v>202</v>
      </c>
      <c r="G7541" s="2" t="s">
        <v>547</v>
      </c>
      <c r="H7541" s="2" t="s">
        <v>202</v>
      </c>
      <c r="I7541" s="1">
        <v>194</v>
      </c>
      <c r="J7541" s="1">
        <v>1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1</v>
      </c>
      <c r="AD7541" s="1">
        <v>0</v>
      </c>
      <c r="AE7541" s="1">
        <v>0</v>
      </c>
      <c r="AF7541" s="1">
        <v>2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  <c r="BL7541" s="1">
        <v>0</v>
      </c>
      <c r="BM7541" s="1">
        <v>0</v>
      </c>
      <c r="BN7541" s="1">
        <v>0</v>
      </c>
      <c r="BO7541" s="1">
        <v>0</v>
      </c>
      <c r="BP7541" s="1">
        <v>0</v>
      </c>
      <c r="BQ7541" s="1">
        <v>0</v>
      </c>
      <c r="BR7541" s="1">
        <v>0</v>
      </c>
      <c r="BS7541" s="1">
        <v>1</v>
      </c>
      <c r="BT7541" s="1">
        <v>0</v>
      </c>
      <c r="BU7541" s="1">
        <v>1</v>
      </c>
      <c r="BV7541" s="1">
        <v>0</v>
      </c>
      <c r="BW7541" s="1">
        <v>0</v>
      </c>
      <c r="BX7541" s="1">
        <v>0</v>
      </c>
      <c r="BY7541" s="1">
        <v>0</v>
      </c>
      <c r="BZ7541" s="1">
        <v>0</v>
      </c>
      <c r="CA7541" s="1">
        <v>0</v>
      </c>
      <c r="CB7541" s="1">
        <v>0</v>
      </c>
      <c r="CC7541" s="1">
        <v>0</v>
      </c>
      <c r="CD7541" s="1">
        <v>0</v>
      </c>
      <c r="CE7541" s="1">
        <v>0</v>
      </c>
      <c r="CF7541" s="1">
        <v>0</v>
      </c>
      <c r="CG7541" s="1">
        <v>0</v>
      </c>
      <c r="CH7541" s="1">
        <v>0</v>
      </c>
      <c r="CI7541" s="1">
        <v>0</v>
      </c>
      <c r="CJ7541" s="1">
        <v>0</v>
      </c>
      <c r="CK7541" s="1">
        <v>0</v>
      </c>
      <c r="CL7541" s="1">
        <v>0</v>
      </c>
      <c r="CM7541" s="1">
        <v>0</v>
      </c>
      <c r="CN7541" s="1">
        <v>0</v>
      </c>
      <c r="CO7541" s="1">
        <v>0</v>
      </c>
    </row>
    <row r="7542" spans="1:93" x14ac:dyDescent="0.25">
      <c r="A7542" s="1">
        <v>7</v>
      </c>
      <c r="B7542" s="2" t="s">
        <v>5</v>
      </c>
      <c r="C7542" s="1"/>
      <c r="D7542" s="1"/>
      <c r="E7542" s="1" t="s">
        <v>2080</v>
      </c>
      <c r="F7542" s="1" t="s">
        <v>77</v>
      </c>
      <c r="G7542" s="2" t="s">
        <v>547</v>
      </c>
      <c r="H7542" s="2" t="s">
        <v>77</v>
      </c>
      <c r="I7542" s="1">
        <v>195</v>
      </c>
      <c r="J7542" s="1">
        <v>0</v>
      </c>
      <c r="K7542" s="1">
        <v>0</v>
      </c>
      <c r="L7542" s="1">
        <v>2</v>
      </c>
      <c r="M7542" s="1">
        <v>0</v>
      </c>
      <c r="N7542" s="1">
        <v>1</v>
      </c>
      <c r="O7542" s="1">
        <v>1</v>
      </c>
      <c r="P7542" s="1">
        <v>0</v>
      </c>
      <c r="Q7542" s="1">
        <v>0</v>
      </c>
      <c r="R7542" s="1">
        <v>1</v>
      </c>
      <c r="S7542" s="1">
        <v>0</v>
      </c>
      <c r="T7542" s="1">
        <v>0</v>
      </c>
      <c r="U7542" s="1">
        <v>2</v>
      </c>
      <c r="V7542" s="1">
        <v>2</v>
      </c>
      <c r="W7542" s="1">
        <v>1</v>
      </c>
      <c r="X7542" s="1">
        <v>0</v>
      </c>
      <c r="Y7542" s="1">
        <v>0</v>
      </c>
      <c r="Z7542" s="1">
        <v>0</v>
      </c>
      <c r="AA7542" s="1">
        <v>1</v>
      </c>
      <c r="AB7542" s="1">
        <v>2</v>
      </c>
      <c r="AC7542" s="1">
        <v>1</v>
      </c>
      <c r="AD7542" s="1">
        <v>1</v>
      </c>
      <c r="AE7542" s="1">
        <v>0</v>
      </c>
      <c r="AF7542" s="1">
        <v>1</v>
      </c>
      <c r="AG7542" s="1">
        <v>1</v>
      </c>
      <c r="AH7542" s="1">
        <v>2</v>
      </c>
      <c r="AI7542" s="1">
        <v>1</v>
      </c>
      <c r="AJ7542" s="1">
        <v>0</v>
      </c>
      <c r="AK7542" s="1">
        <v>0</v>
      </c>
      <c r="AL7542" s="1">
        <v>0</v>
      </c>
      <c r="AM7542" s="1">
        <v>2</v>
      </c>
      <c r="AN7542" s="1">
        <v>1</v>
      </c>
      <c r="AO7542" s="1">
        <v>1</v>
      </c>
      <c r="AP7542" s="1">
        <v>0</v>
      </c>
      <c r="AQ7542" s="1">
        <v>0</v>
      </c>
      <c r="AR7542" s="1">
        <v>3</v>
      </c>
      <c r="AS7542" s="1">
        <v>0</v>
      </c>
      <c r="AT7542" s="1">
        <v>1</v>
      </c>
      <c r="AU7542" s="1">
        <v>2</v>
      </c>
      <c r="AV7542" s="1">
        <v>0</v>
      </c>
      <c r="AW7542" s="1">
        <v>0</v>
      </c>
      <c r="AX7542" s="1">
        <v>0</v>
      </c>
      <c r="AY7542" s="1">
        <v>2</v>
      </c>
      <c r="AZ7542" s="1">
        <v>0</v>
      </c>
      <c r="BA7542" s="1">
        <v>1</v>
      </c>
      <c r="BB7542" s="1">
        <v>1</v>
      </c>
      <c r="BC7542" s="1">
        <v>1</v>
      </c>
      <c r="BD7542" s="1">
        <v>0</v>
      </c>
      <c r="BE7542" s="1">
        <v>2</v>
      </c>
      <c r="BF7542" s="1">
        <v>3</v>
      </c>
      <c r="BG7542" s="1">
        <v>0</v>
      </c>
      <c r="BH7542" s="1">
        <v>0</v>
      </c>
      <c r="BI7542" s="1">
        <v>0</v>
      </c>
      <c r="BJ7542" s="1">
        <v>1</v>
      </c>
      <c r="BK7542" s="1">
        <v>0</v>
      </c>
      <c r="BL7542" s="1">
        <v>0</v>
      </c>
      <c r="BM7542" s="1">
        <v>2</v>
      </c>
      <c r="BN7542" s="1">
        <v>0</v>
      </c>
      <c r="BO7542" s="1">
        <v>0</v>
      </c>
      <c r="BP7542" s="1">
        <v>2</v>
      </c>
      <c r="BQ7542" s="1">
        <v>0</v>
      </c>
      <c r="BR7542" s="1">
        <v>3</v>
      </c>
      <c r="BS7542" s="1">
        <v>1</v>
      </c>
      <c r="BT7542" s="1">
        <v>3</v>
      </c>
      <c r="BU7542" s="1">
        <v>0</v>
      </c>
      <c r="BV7542" s="1">
        <v>0</v>
      </c>
      <c r="BW7542" s="1">
        <v>0</v>
      </c>
      <c r="BX7542" s="1">
        <v>3</v>
      </c>
      <c r="BY7542" s="1">
        <v>3</v>
      </c>
      <c r="BZ7542" s="1">
        <v>0</v>
      </c>
      <c r="CA7542" s="1">
        <v>0</v>
      </c>
      <c r="CB7542" s="1">
        <v>0</v>
      </c>
      <c r="CC7542" s="1">
        <v>1</v>
      </c>
      <c r="CD7542" s="1">
        <v>5</v>
      </c>
      <c r="CE7542" s="1">
        <v>4</v>
      </c>
      <c r="CF7542" s="1">
        <v>4</v>
      </c>
      <c r="CG7542" s="1">
        <v>3</v>
      </c>
      <c r="CH7542" s="1">
        <v>1</v>
      </c>
      <c r="CI7542" s="1">
        <v>5</v>
      </c>
      <c r="CJ7542" s="1">
        <v>1</v>
      </c>
      <c r="CK7542" s="1">
        <v>0</v>
      </c>
      <c r="CL7542" s="1">
        <v>0</v>
      </c>
      <c r="CM7542" s="1">
        <v>1</v>
      </c>
      <c r="CN7542" s="1">
        <v>2</v>
      </c>
      <c r="CO7542" s="1">
        <v>0</v>
      </c>
    </row>
    <row r="7543" spans="1:93" x14ac:dyDescent="0.25">
      <c r="A7543" s="1">
        <v>7</v>
      </c>
      <c r="B7543" s="2" t="s">
        <v>5</v>
      </c>
      <c r="C7543" s="1"/>
      <c r="D7543" s="1"/>
      <c r="E7543" s="1" t="s">
        <v>2080</v>
      </c>
      <c r="F7543" s="1" t="s">
        <v>164</v>
      </c>
      <c r="G7543" s="2" t="s">
        <v>547</v>
      </c>
      <c r="H7543" s="2" t="s">
        <v>164</v>
      </c>
      <c r="I7543" s="1">
        <v>197</v>
      </c>
      <c r="J7543" s="1">
        <v>2</v>
      </c>
      <c r="K7543" s="1">
        <v>3</v>
      </c>
      <c r="L7543" s="1">
        <v>7</v>
      </c>
      <c r="M7543" s="1">
        <v>2</v>
      </c>
      <c r="N7543" s="1">
        <v>1</v>
      </c>
      <c r="O7543" s="1">
        <v>4</v>
      </c>
      <c r="P7543" s="1">
        <v>4</v>
      </c>
      <c r="Q7543" s="1">
        <v>1</v>
      </c>
      <c r="R7543" s="1">
        <v>2</v>
      </c>
      <c r="S7543" s="1">
        <v>4</v>
      </c>
      <c r="T7543" s="1">
        <v>2</v>
      </c>
      <c r="U7543" s="1">
        <v>1</v>
      </c>
      <c r="V7543" s="1">
        <v>0</v>
      </c>
      <c r="W7543" s="1">
        <v>3</v>
      </c>
      <c r="X7543" s="1">
        <v>2</v>
      </c>
      <c r="Y7543" s="1">
        <v>0</v>
      </c>
      <c r="Z7543" s="1">
        <v>0</v>
      </c>
      <c r="AA7543" s="1">
        <v>3</v>
      </c>
      <c r="AB7543" s="1">
        <v>1</v>
      </c>
      <c r="AC7543" s="1">
        <v>1</v>
      </c>
      <c r="AD7543" s="1">
        <v>2</v>
      </c>
      <c r="AE7543" s="1">
        <v>3</v>
      </c>
      <c r="AF7543" s="1">
        <v>2</v>
      </c>
      <c r="AG7543" s="1">
        <v>1</v>
      </c>
      <c r="AH7543" s="1">
        <v>0</v>
      </c>
      <c r="AI7543" s="1">
        <v>0</v>
      </c>
      <c r="AJ7543" s="1">
        <v>3</v>
      </c>
      <c r="AK7543" s="1">
        <v>4</v>
      </c>
      <c r="AL7543" s="1">
        <v>0</v>
      </c>
      <c r="AM7543" s="1">
        <v>2</v>
      </c>
      <c r="AN7543" s="1">
        <v>1</v>
      </c>
      <c r="AO7543" s="1">
        <v>2</v>
      </c>
      <c r="AP7543" s="1">
        <v>0</v>
      </c>
      <c r="AQ7543" s="1">
        <v>5</v>
      </c>
      <c r="AR7543" s="1">
        <v>1</v>
      </c>
      <c r="AS7543" s="1">
        <v>1</v>
      </c>
      <c r="AT7543" s="1">
        <v>7</v>
      </c>
      <c r="AU7543" s="1">
        <v>3</v>
      </c>
      <c r="AV7543" s="1">
        <v>1</v>
      </c>
      <c r="AW7543" s="1">
        <v>0</v>
      </c>
      <c r="AX7543" s="1">
        <v>2</v>
      </c>
      <c r="AY7543" s="1">
        <v>2</v>
      </c>
      <c r="AZ7543" s="1">
        <v>3</v>
      </c>
      <c r="BA7543" s="1">
        <v>0</v>
      </c>
      <c r="BB7543" s="1">
        <v>2</v>
      </c>
      <c r="BC7543" s="1">
        <v>1</v>
      </c>
      <c r="BD7543" s="1">
        <v>0</v>
      </c>
      <c r="BE7543" s="1">
        <v>2</v>
      </c>
      <c r="BF7543" s="1">
        <v>1</v>
      </c>
      <c r="BG7543" s="1">
        <v>2</v>
      </c>
      <c r="BH7543" s="1">
        <v>3</v>
      </c>
      <c r="BI7543" s="1">
        <v>2</v>
      </c>
      <c r="BJ7543" s="1">
        <v>2</v>
      </c>
      <c r="BK7543" s="1">
        <v>4</v>
      </c>
      <c r="BL7543" s="1">
        <v>1</v>
      </c>
      <c r="BM7543" s="1">
        <v>2</v>
      </c>
      <c r="BN7543" s="1">
        <v>2</v>
      </c>
      <c r="BO7543" s="1">
        <v>1</v>
      </c>
      <c r="BP7543" s="1">
        <v>3</v>
      </c>
      <c r="BQ7543" s="1">
        <v>0</v>
      </c>
      <c r="BR7543" s="1">
        <v>2</v>
      </c>
      <c r="BS7543" s="1">
        <v>3</v>
      </c>
      <c r="BT7543" s="1">
        <v>3</v>
      </c>
      <c r="BU7543" s="1">
        <v>1</v>
      </c>
      <c r="BV7543" s="1">
        <v>2</v>
      </c>
      <c r="BW7543" s="1">
        <v>2</v>
      </c>
      <c r="BX7543" s="1">
        <v>3</v>
      </c>
      <c r="BY7543" s="1">
        <v>3</v>
      </c>
      <c r="BZ7543" s="1">
        <v>2</v>
      </c>
      <c r="CA7543" s="1">
        <v>0</v>
      </c>
      <c r="CB7543" s="1">
        <v>2</v>
      </c>
      <c r="CC7543" s="1">
        <v>1</v>
      </c>
      <c r="CD7543" s="1">
        <v>7</v>
      </c>
      <c r="CE7543" s="1">
        <v>6</v>
      </c>
      <c r="CF7543" s="1">
        <v>2</v>
      </c>
      <c r="CG7543" s="1">
        <v>1</v>
      </c>
      <c r="CH7543" s="1">
        <v>2</v>
      </c>
      <c r="CI7543" s="1">
        <v>7</v>
      </c>
      <c r="CJ7543" s="1">
        <v>7</v>
      </c>
      <c r="CK7543" s="1">
        <v>5</v>
      </c>
      <c r="CL7543" s="1">
        <v>8</v>
      </c>
      <c r="CM7543" s="1">
        <v>2</v>
      </c>
      <c r="CN7543" s="1">
        <v>0</v>
      </c>
      <c r="CO7543" s="1">
        <v>1</v>
      </c>
    </row>
    <row r="7544" spans="1:93" x14ac:dyDescent="0.25">
      <c r="A7544" s="1">
        <v>7</v>
      </c>
      <c r="B7544" s="2" t="s">
        <v>5</v>
      </c>
      <c r="C7544" s="1"/>
      <c r="D7544" s="1"/>
      <c r="E7544" s="1" t="s">
        <v>2080</v>
      </c>
      <c r="F7544" s="1" t="s">
        <v>153</v>
      </c>
      <c r="G7544" s="2" t="s">
        <v>547</v>
      </c>
      <c r="H7544" s="2" t="s">
        <v>153</v>
      </c>
      <c r="I7544" s="1">
        <v>198</v>
      </c>
      <c r="J7544" s="1">
        <v>2</v>
      </c>
      <c r="K7544" s="1">
        <v>0</v>
      </c>
      <c r="L7544" s="1">
        <v>2</v>
      </c>
      <c r="M7544" s="1">
        <v>0</v>
      </c>
      <c r="N7544" s="1">
        <v>0</v>
      </c>
      <c r="O7544" s="1">
        <v>1</v>
      </c>
      <c r="P7544" s="1">
        <v>3</v>
      </c>
      <c r="Q7544" s="1">
        <v>0</v>
      </c>
      <c r="R7544" s="1">
        <v>2</v>
      </c>
      <c r="S7544" s="1">
        <v>2</v>
      </c>
      <c r="T7544" s="1">
        <v>0</v>
      </c>
      <c r="U7544" s="1">
        <v>1</v>
      </c>
      <c r="V7544" s="1">
        <v>5</v>
      </c>
      <c r="W7544" s="1">
        <v>4</v>
      </c>
      <c r="X7544" s="1">
        <v>0</v>
      </c>
      <c r="Y7544" s="1">
        <v>4</v>
      </c>
      <c r="Z7544" s="1">
        <v>0</v>
      </c>
      <c r="AA7544" s="1">
        <v>1</v>
      </c>
      <c r="AB7544" s="1">
        <v>1</v>
      </c>
      <c r="AC7544" s="1">
        <v>0</v>
      </c>
      <c r="AD7544" s="1">
        <v>2</v>
      </c>
      <c r="AE7544" s="1">
        <v>1</v>
      </c>
      <c r="AF7544" s="1">
        <v>0</v>
      </c>
      <c r="AG7544" s="1">
        <v>2</v>
      </c>
      <c r="AH7544" s="1">
        <v>2</v>
      </c>
      <c r="AI7544" s="1">
        <v>0</v>
      </c>
      <c r="AJ7544" s="1">
        <v>0</v>
      </c>
      <c r="AK7544" s="1">
        <v>1</v>
      </c>
      <c r="AL7544" s="1">
        <v>0</v>
      </c>
      <c r="AM7544" s="1">
        <v>2</v>
      </c>
      <c r="AN7544" s="1">
        <v>0</v>
      </c>
      <c r="AO7544" s="1">
        <v>1</v>
      </c>
      <c r="AP7544" s="1">
        <v>0</v>
      </c>
      <c r="AQ7544" s="1">
        <v>2</v>
      </c>
      <c r="AR7544" s="1">
        <v>4</v>
      </c>
      <c r="AS7544" s="1">
        <v>1</v>
      </c>
      <c r="AT7544" s="1">
        <v>1</v>
      </c>
      <c r="AU7544" s="1">
        <v>1</v>
      </c>
      <c r="AV7544" s="1">
        <v>1</v>
      </c>
      <c r="AW7544" s="1">
        <v>1</v>
      </c>
      <c r="AX7544" s="1">
        <v>1</v>
      </c>
      <c r="AY7544" s="1">
        <v>1</v>
      </c>
      <c r="AZ7544" s="1">
        <v>0</v>
      </c>
      <c r="BA7544" s="1">
        <v>0</v>
      </c>
      <c r="BB7544" s="1">
        <v>2</v>
      </c>
      <c r="BC7544" s="1">
        <v>2</v>
      </c>
      <c r="BD7544" s="1">
        <v>0</v>
      </c>
      <c r="BE7544" s="1">
        <v>1</v>
      </c>
      <c r="BF7544" s="1">
        <v>0</v>
      </c>
      <c r="BG7544" s="1">
        <v>2</v>
      </c>
      <c r="BH7544" s="1">
        <v>1</v>
      </c>
      <c r="BI7544" s="1">
        <v>0</v>
      </c>
      <c r="BJ7544" s="1">
        <v>0</v>
      </c>
      <c r="BK7544" s="1">
        <v>1</v>
      </c>
      <c r="BL7544" s="1">
        <v>2</v>
      </c>
      <c r="BM7544" s="1">
        <v>0</v>
      </c>
      <c r="BN7544" s="1">
        <v>1</v>
      </c>
      <c r="BO7544" s="1">
        <v>1</v>
      </c>
      <c r="BP7544" s="1">
        <v>0</v>
      </c>
      <c r="BQ7544" s="1">
        <v>0</v>
      </c>
      <c r="BR7544" s="1">
        <v>2</v>
      </c>
      <c r="BS7544" s="1">
        <v>1</v>
      </c>
      <c r="BT7544" s="1">
        <v>0</v>
      </c>
      <c r="BU7544" s="1">
        <v>1</v>
      </c>
      <c r="BV7544" s="1">
        <v>3</v>
      </c>
      <c r="BW7544" s="1">
        <v>1</v>
      </c>
      <c r="BX7544" s="1">
        <v>4</v>
      </c>
      <c r="BY7544" s="1">
        <v>2</v>
      </c>
      <c r="BZ7544" s="1">
        <v>1</v>
      </c>
      <c r="CA7544" s="1">
        <v>1</v>
      </c>
      <c r="CB7544" s="1">
        <v>2</v>
      </c>
      <c r="CC7544" s="1">
        <v>0</v>
      </c>
      <c r="CD7544" s="1">
        <v>3</v>
      </c>
      <c r="CE7544" s="1">
        <v>5</v>
      </c>
      <c r="CF7544" s="1">
        <v>0</v>
      </c>
      <c r="CG7544" s="1">
        <v>2</v>
      </c>
      <c r="CH7544" s="1">
        <v>1</v>
      </c>
      <c r="CI7544" s="1">
        <v>1</v>
      </c>
      <c r="CJ7544" s="1">
        <v>3</v>
      </c>
      <c r="CK7544" s="1">
        <v>4</v>
      </c>
      <c r="CL7544" s="1">
        <v>0</v>
      </c>
      <c r="CM7544" s="1">
        <v>0</v>
      </c>
      <c r="CN7544" s="1">
        <v>2</v>
      </c>
      <c r="CO7544" s="1">
        <v>2</v>
      </c>
    </row>
    <row r="7545" spans="1:93" x14ac:dyDescent="0.25">
      <c r="A7545" s="1">
        <v>7</v>
      </c>
      <c r="B7545" s="2" t="s">
        <v>5</v>
      </c>
      <c r="C7545" s="1"/>
      <c r="D7545" s="1"/>
      <c r="E7545" s="1" t="s">
        <v>2080</v>
      </c>
      <c r="F7545" s="1" t="s">
        <v>187</v>
      </c>
      <c r="G7545" s="2" t="s">
        <v>547</v>
      </c>
      <c r="H7545" s="2" t="s">
        <v>187</v>
      </c>
      <c r="I7545" s="1">
        <v>199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  <c r="BL7545" s="1">
        <v>0</v>
      </c>
      <c r="BM7545" s="1">
        <v>0</v>
      </c>
      <c r="BN7545" s="1">
        <v>0</v>
      </c>
      <c r="BO7545" s="1">
        <v>0</v>
      </c>
      <c r="BP7545" s="1">
        <v>0</v>
      </c>
      <c r="BQ7545" s="1">
        <v>0</v>
      </c>
      <c r="BR7545" s="1">
        <v>1</v>
      </c>
      <c r="BS7545" s="1">
        <v>0</v>
      </c>
      <c r="BT7545" s="1">
        <v>0</v>
      </c>
      <c r="BU7545" s="1">
        <v>0</v>
      </c>
      <c r="BV7545" s="1">
        <v>0</v>
      </c>
      <c r="BW7545" s="1">
        <v>0</v>
      </c>
      <c r="BX7545" s="1">
        <v>0</v>
      </c>
      <c r="BY7545" s="1">
        <v>0</v>
      </c>
      <c r="BZ7545" s="1">
        <v>0</v>
      </c>
      <c r="CA7545" s="1">
        <v>0</v>
      </c>
      <c r="CB7545" s="1">
        <v>0</v>
      </c>
      <c r="CC7545" s="1">
        <v>0</v>
      </c>
      <c r="CD7545" s="1">
        <v>0</v>
      </c>
      <c r="CE7545" s="1">
        <v>0</v>
      </c>
      <c r="CF7545" s="1">
        <v>0</v>
      </c>
      <c r="CG7545" s="1">
        <v>0</v>
      </c>
      <c r="CH7545" s="1">
        <v>0</v>
      </c>
      <c r="CI7545" s="1">
        <v>0</v>
      </c>
      <c r="CJ7545" s="1">
        <v>0</v>
      </c>
      <c r="CK7545" s="1">
        <v>0</v>
      </c>
      <c r="CL7545" s="1">
        <v>0</v>
      </c>
      <c r="CM7545" s="1">
        <v>0</v>
      </c>
      <c r="CN7545" s="1">
        <v>0</v>
      </c>
      <c r="CO7545" s="1">
        <v>0</v>
      </c>
    </row>
    <row r="7546" spans="1:93" x14ac:dyDescent="0.25">
      <c r="A7546" s="1">
        <v>7</v>
      </c>
      <c r="B7546" s="2" t="s">
        <v>5</v>
      </c>
      <c r="C7546" s="1"/>
      <c r="D7546" s="1"/>
      <c r="E7546" s="1" t="s">
        <v>2080</v>
      </c>
      <c r="F7546" s="1" t="s">
        <v>124</v>
      </c>
      <c r="G7546" s="2" t="s">
        <v>547</v>
      </c>
      <c r="H7546" s="2" t="s">
        <v>124</v>
      </c>
      <c r="I7546" s="1">
        <v>200</v>
      </c>
      <c r="J7546" s="1">
        <v>0</v>
      </c>
      <c r="K7546" s="1">
        <v>0</v>
      </c>
      <c r="L7546" s="1">
        <v>0</v>
      </c>
      <c r="M7546" s="1">
        <v>1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1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1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1</v>
      </c>
      <c r="AR7546" s="1">
        <v>0</v>
      </c>
      <c r="AS7546" s="1">
        <v>1</v>
      </c>
      <c r="AT7546" s="1">
        <v>1</v>
      </c>
      <c r="AU7546" s="1">
        <v>0</v>
      </c>
      <c r="AV7546" s="1">
        <v>0</v>
      </c>
      <c r="AW7546" s="1">
        <v>0</v>
      </c>
      <c r="AX7546" s="1">
        <v>1</v>
      </c>
      <c r="AY7546" s="1">
        <v>3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  <c r="BL7546" s="1">
        <v>0</v>
      </c>
      <c r="BM7546" s="1">
        <v>0</v>
      </c>
      <c r="BN7546" s="1">
        <v>0</v>
      </c>
      <c r="BO7546" s="1">
        <v>1</v>
      </c>
      <c r="BP7546" s="1">
        <v>0</v>
      </c>
      <c r="BQ7546" s="1">
        <v>0</v>
      </c>
      <c r="BR7546" s="1">
        <v>0</v>
      </c>
      <c r="BS7546" s="1">
        <v>0</v>
      </c>
      <c r="BT7546" s="1">
        <v>0</v>
      </c>
      <c r="BU7546" s="1">
        <v>1</v>
      </c>
      <c r="BV7546" s="1">
        <v>0</v>
      </c>
      <c r="BW7546" s="1">
        <v>0</v>
      </c>
      <c r="BX7546" s="1">
        <v>0</v>
      </c>
      <c r="BY7546" s="1">
        <v>0</v>
      </c>
      <c r="BZ7546" s="1">
        <v>1</v>
      </c>
      <c r="CA7546" s="1">
        <v>2</v>
      </c>
      <c r="CB7546" s="1">
        <v>0</v>
      </c>
      <c r="CC7546" s="1">
        <v>1</v>
      </c>
      <c r="CD7546" s="1">
        <v>0</v>
      </c>
      <c r="CE7546" s="1">
        <v>1</v>
      </c>
      <c r="CF7546" s="1">
        <v>0</v>
      </c>
      <c r="CG7546" s="1">
        <v>0</v>
      </c>
      <c r="CH7546" s="1">
        <v>0</v>
      </c>
      <c r="CI7546" s="1">
        <v>0</v>
      </c>
      <c r="CJ7546" s="1">
        <v>1</v>
      </c>
      <c r="CK7546" s="1">
        <v>0</v>
      </c>
      <c r="CL7546" s="1">
        <v>0</v>
      </c>
      <c r="CM7546" s="1">
        <v>2</v>
      </c>
      <c r="CN7546" s="1">
        <v>0</v>
      </c>
      <c r="CO7546" s="1">
        <v>0</v>
      </c>
    </row>
    <row r="7547" spans="1:93" x14ac:dyDescent="0.25">
      <c r="A7547" s="1">
        <v>7</v>
      </c>
      <c r="B7547" s="2" t="s">
        <v>5</v>
      </c>
      <c r="C7547" s="1"/>
      <c r="D7547" s="1"/>
      <c r="E7547" s="1" t="s">
        <v>2061</v>
      </c>
      <c r="F7547" s="1" t="s">
        <v>82</v>
      </c>
      <c r="G7547" s="2" t="s">
        <v>547</v>
      </c>
      <c r="H7547" s="2" t="s">
        <v>82</v>
      </c>
      <c r="I7547" s="1">
        <v>201</v>
      </c>
      <c r="J7547" s="1">
        <v>4</v>
      </c>
      <c r="K7547" s="1">
        <v>1</v>
      </c>
      <c r="L7547" s="1">
        <v>1</v>
      </c>
      <c r="M7547" s="1">
        <v>0</v>
      </c>
      <c r="N7547" s="1">
        <v>2</v>
      </c>
      <c r="O7547" s="1">
        <v>4</v>
      </c>
      <c r="P7547" s="1">
        <v>3</v>
      </c>
      <c r="Q7547" s="1">
        <v>2</v>
      </c>
      <c r="R7547" s="1">
        <v>3</v>
      </c>
      <c r="S7547" s="1">
        <v>3</v>
      </c>
      <c r="T7547" s="1">
        <v>2</v>
      </c>
      <c r="U7547" s="1">
        <v>2</v>
      </c>
      <c r="V7547" s="1">
        <v>1</v>
      </c>
      <c r="W7547" s="1">
        <v>11</v>
      </c>
      <c r="X7547" s="1">
        <v>5</v>
      </c>
      <c r="Y7547" s="1">
        <v>3</v>
      </c>
      <c r="Z7547" s="1">
        <v>1</v>
      </c>
      <c r="AA7547" s="1">
        <v>2</v>
      </c>
      <c r="AB7547" s="1">
        <v>6</v>
      </c>
      <c r="AC7547" s="1">
        <v>4</v>
      </c>
      <c r="AD7547" s="1">
        <v>4</v>
      </c>
      <c r="AE7547" s="1">
        <v>4</v>
      </c>
      <c r="AF7547" s="1">
        <v>3</v>
      </c>
      <c r="AG7547" s="1">
        <v>3</v>
      </c>
      <c r="AH7547" s="1">
        <v>1</v>
      </c>
      <c r="AI7547" s="1">
        <v>2</v>
      </c>
      <c r="AJ7547" s="1">
        <v>2</v>
      </c>
      <c r="AK7547" s="1">
        <v>4</v>
      </c>
      <c r="AL7547" s="1">
        <v>3</v>
      </c>
      <c r="AM7547" s="1">
        <v>2</v>
      </c>
      <c r="AN7547" s="1">
        <v>1</v>
      </c>
      <c r="AO7547" s="1">
        <v>3</v>
      </c>
      <c r="AP7547" s="1">
        <v>3</v>
      </c>
      <c r="AQ7547" s="1">
        <v>1</v>
      </c>
      <c r="AR7547" s="1">
        <v>7</v>
      </c>
      <c r="AS7547" s="1">
        <v>5</v>
      </c>
      <c r="AT7547" s="1">
        <v>5</v>
      </c>
      <c r="AU7547" s="1">
        <v>1</v>
      </c>
      <c r="AV7547" s="1">
        <v>3</v>
      </c>
      <c r="AW7547" s="1">
        <v>4</v>
      </c>
      <c r="AX7547" s="1">
        <v>1</v>
      </c>
      <c r="AY7547" s="1">
        <v>0</v>
      </c>
      <c r="AZ7547" s="1">
        <v>2</v>
      </c>
      <c r="BA7547" s="1">
        <v>1</v>
      </c>
      <c r="BB7547" s="1">
        <v>6</v>
      </c>
      <c r="BC7547" s="1">
        <v>0</v>
      </c>
      <c r="BD7547" s="1">
        <v>2</v>
      </c>
      <c r="BE7547" s="1">
        <v>5</v>
      </c>
      <c r="BF7547" s="1">
        <v>1</v>
      </c>
      <c r="BG7547" s="1">
        <v>4</v>
      </c>
      <c r="BH7547" s="1">
        <v>4</v>
      </c>
      <c r="BI7547" s="1">
        <v>3</v>
      </c>
      <c r="BJ7547" s="1">
        <v>5</v>
      </c>
      <c r="BK7547" s="1">
        <v>1</v>
      </c>
      <c r="BL7547" s="1">
        <v>3</v>
      </c>
      <c r="BM7547" s="1">
        <v>0</v>
      </c>
      <c r="BN7547" s="1">
        <v>1</v>
      </c>
      <c r="BO7547" s="1">
        <v>4</v>
      </c>
      <c r="BP7547" s="1">
        <v>3</v>
      </c>
      <c r="BQ7547" s="1">
        <v>3</v>
      </c>
      <c r="BR7547" s="1">
        <v>2</v>
      </c>
      <c r="BS7547" s="1">
        <v>0</v>
      </c>
      <c r="BT7547" s="1">
        <v>1</v>
      </c>
      <c r="BU7547" s="1">
        <v>3</v>
      </c>
      <c r="BV7547" s="1">
        <v>2</v>
      </c>
      <c r="BW7547" s="1">
        <v>0</v>
      </c>
      <c r="BX7547" s="1">
        <v>2</v>
      </c>
      <c r="BY7547" s="1">
        <v>3</v>
      </c>
      <c r="BZ7547" s="1">
        <v>6</v>
      </c>
      <c r="CA7547" s="1">
        <v>1</v>
      </c>
      <c r="CB7547" s="1">
        <v>2</v>
      </c>
      <c r="CC7547" s="1">
        <v>1</v>
      </c>
      <c r="CD7547" s="1">
        <v>1</v>
      </c>
      <c r="CE7547" s="1">
        <v>9</v>
      </c>
      <c r="CF7547" s="1">
        <v>2</v>
      </c>
      <c r="CG7547" s="1">
        <v>1</v>
      </c>
      <c r="CH7547" s="1">
        <v>1</v>
      </c>
      <c r="CI7547" s="1">
        <v>1</v>
      </c>
      <c r="CJ7547" s="1">
        <v>5</v>
      </c>
      <c r="CK7547" s="1">
        <v>2</v>
      </c>
      <c r="CL7547" s="1">
        <v>2</v>
      </c>
      <c r="CM7547" s="1">
        <v>4</v>
      </c>
      <c r="CN7547" s="1">
        <v>4</v>
      </c>
      <c r="CO7547" s="1">
        <v>6</v>
      </c>
    </row>
    <row r="7548" spans="1:93" x14ac:dyDescent="0.25">
      <c r="A7548" s="1">
        <v>7</v>
      </c>
      <c r="B7548" s="2" t="s">
        <v>5</v>
      </c>
      <c r="C7548" s="1"/>
      <c r="D7548" s="1"/>
      <c r="E7548" s="1" t="s">
        <v>2061</v>
      </c>
      <c r="F7548" s="1" t="s">
        <v>374</v>
      </c>
      <c r="G7548" s="2" t="s">
        <v>547</v>
      </c>
      <c r="H7548" s="2" t="s">
        <v>374</v>
      </c>
      <c r="I7548" s="1">
        <v>202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1</v>
      </c>
      <c r="BL7548" s="1">
        <v>0</v>
      </c>
      <c r="BM7548" s="1">
        <v>0</v>
      </c>
      <c r="BN7548" s="1">
        <v>0</v>
      </c>
      <c r="BO7548" s="1">
        <v>0</v>
      </c>
      <c r="BP7548" s="1">
        <v>0</v>
      </c>
      <c r="BQ7548" s="1">
        <v>0</v>
      </c>
      <c r="BR7548" s="1">
        <v>0</v>
      </c>
      <c r="BS7548" s="1">
        <v>0</v>
      </c>
      <c r="BT7548" s="1">
        <v>0</v>
      </c>
      <c r="BU7548" s="1">
        <v>0</v>
      </c>
      <c r="BV7548" s="1">
        <v>0</v>
      </c>
      <c r="BW7548" s="1">
        <v>0</v>
      </c>
      <c r="BX7548" s="1">
        <v>0</v>
      </c>
      <c r="BY7548" s="1">
        <v>0</v>
      </c>
      <c r="BZ7548" s="1">
        <v>0</v>
      </c>
      <c r="CA7548" s="1">
        <v>0</v>
      </c>
      <c r="CB7548" s="1">
        <v>0</v>
      </c>
      <c r="CC7548" s="1">
        <v>0</v>
      </c>
      <c r="CD7548" s="1">
        <v>0</v>
      </c>
      <c r="CE7548" s="1">
        <v>1</v>
      </c>
      <c r="CF7548" s="1">
        <v>8</v>
      </c>
      <c r="CG7548" s="1">
        <v>0</v>
      </c>
      <c r="CH7548" s="1">
        <v>1</v>
      </c>
      <c r="CI7548" s="1">
        <v>1</v>
      </c>
      <c r="CJ7548" s="1">
        <v>0</v>
      </c>
      <c r="CK7548" s="1">
        <v>0</v>
      </c>
      <c r="CL7548" s="1">
        <v>0</v>
      </c>
      <c r="CM7548" s="1">
        <v>0</v>
      </c>
      <c r="CN7548" s="1">
        <v>1</v>
      </c>
      <c r="CO7548" s="1">
        <v>1</v>
      </c>
    </row>
    <row r="7549" spans="1:93" x14ac:dyDescent="0.25">
      <c r="A7549" s="1">
        <v>7</v>
      </c>
      <c r="B7549" s="2" t="s">
        <v>5</v>
      </c>
      <c r="C7549" s="1"/>
      <c r="D7549" s="1"/>
      <c r="E7549" s="1" t="s">
        <v>2059</v>
      </c>
      <c r="F7549" s="1" t="s">
        <v>190</v>
      </c>
      <c r="G7549" s="2" t="s">
        <v>547</v>
      </c>
      <c r="H7549" s="2" t="s">
        <v>190</v>
      </c>
      <c r="I7549" s="1">
        <v>204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1</v>
      </c>
      <c r="X7549" s="1">
        <v>1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1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  <c r="BL7549" s="1">
        <v>0</v>
      </c>
      <c r="BM7549" s="1">
        <v>0</v>
      </c>
      <c r="BN7549" s="1">
        <v>0</v>
      </c>
      <c r="BO7549" s="1">
        <v>0</v>
      </c>
      <c r="BP7549" s="1">
        <v>0</v>
      </c>
      <c r="BQ7549" s="1">
        <v>0</v>
      </c>
      <c r="BR7549" s="1">
        <v>0</v>
      </c>
      <c r="BS7549" s="1">
        <v>0</v>
      </c>
      <c r="BT7549" s="1">
        <v>0</v>
      </c>
      <c r="BU7549" s="1">
        <v>0</v>
      </c>
      <c r="BV7549" s="1">
        <v>0</v>
      </c>
      <c r="BW7549" s="1">
        <v>0</v>
      </c>
      <c r="BX7549" s="1">
        <v>0</v>
      </c>
      <c r="BY7549" s="1">
        <v>0</v>
      </c>
      <c r="BZ7549" s="1">
        <v>0</v>
      </c>
      <c r="CA7549" s="1">
        <v>0</v>
      </c>
      <c r="CB7549" s="1">
        <v>1</v>
      </c>
      <c r="CC7549" s="1">
        <v>0</v>
      </c>
      <c r="CD7549" s="1">
        <v>1</v>
      </c>
      <c r="CE7549" s="1">
        <v>0</v>
      </c>
      <c r="CF7549" s="1">
        <v>1</v>
      </c>
      <c r="CG7549" s="1">
        <v>0</v>
      </c>
      <c r="CH7549" s="1">
        <v>1</v>
      </c>
      <c r="CI7549" s="1">
        <v>0</v>
      </c>
      <c r="CJ7549" s="1">
        <v>0</v>
      </c>
      <c r="CK7549" s="1">
        <v>0</v>
      </c>
      <c r="CL7549" s="1">
        <v>0</v>
      </c>
      <c r="CM7549" s="1">
        <v>0</v>
      </c>
      <c r="CN7549" s="1">
        <v>0</v>
      </c>
      <c r="CO7549" s="1">
        <v>1</v>
      </c>
    </row>
    <row r="7550" spans="1:93" x14ac:dyDescent="0.25">
      <c r="A7550" s="1">
        <v>7</v>
      </c>
      <c r="B7550" s="2" t="s">
        <v>5</v>
      </c>
      <c r="C7550" s="1"/>
      <c r="D7550" s="1"/>
      <c r="E7550" s="1" t="s">
        <v>2055</v>
      </c>
      <c r="F7550" s="1" t="s">
        <v>276</v>
      </c>
      <c r="G7550" s="2" t="s">
        <v>547</v>
      </c>
      <c r="H7550" s="2" t="s">
        <v>276</v>
      </c>
      <c r="I7550" s="1">
        <v>206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  <c r="BL7550" s="1">
        <v>0</v>
      </c>
      <c r="BM7550" s="1">
        <v>0</v>
      </c>
      <c r="BN7550" s="1">
        <v>0</v>
      </c>
      <c r="BO7550" s="1">
        <v>0</v>
      </c>
      <c r="BP7550" s="1">
        <v>0</v>
      </c>
      <c r="BQ7550" s="1">
        <v>0</v>
      </c>
      <c r="BR7550" s="1">
        <v>0</v>
      </c>
      <c r="BS7550" s="1">
        <v>0</v>
      </c>
      <c r="BT7550" s="1">
        <v>0</v>
      </c>
      <c r="BU7550" s="1">
        <v>0</v>
      </c>
      <c r="BV7550" s="1">
        <v>0</v>
      </c>
      <c r="BW7550" s="1">
        <v>0</v>
      </c>
      <c r="BX7550" s="1">
        <v>0</v>
      </c>
      <c r="BY7550" s="1">
        <v>0</v>
      </c>
      <c r="BZ7550" s="1">
        <v>0</v>
      </c>
      <c r="CA7550" s="1">
        <v>0</v>
      </c>
      <c r="CB7550" s="1">
        <v>0</v>
      </c>
      <c r="CC7550" s="1">
        <v>0</v>
      </c>
      <c r="CD7550" s="1">
        <v>1</v>
      </c>
      <c r="CE7550" s="1">
        <v>0</v>
      </c>
      <c r="CF7550" s="1">
        <v>0</v>
      </c>
      <c r="CG7550" s="1">
        <v>0</v>
      </c>
      <c r="CH7550" s="1">
        <v>0</v>
      </c>
      <c r="CI7550" s="1">
        <v>0</v>
      </c>
      <c r="CJ7550" s="1">
        <v>0</v>
      </c>
      <c r="CK7550" s="1">
        <v>0</v>
      </c>
      <c r="CL7550" s="1">
        <v>0</v>
      </c>
      <c r="CM7550" s="1">
        <v>0</v>
      </c>
      <c r="CN7550" s="1">
        <v>0</v>
      </c>
      <c r="CO7550" s="1">
        <v>0</v>
      </c>
    </row>
    <row r="7551" spans="1:93" x14ac:dyDescent="0.25">
      <c r="A7551" s="1">
        <v>7</v>
      </c>
      <c r="B7551" s="2" t="s">
        <v>5</v>
      </c>
      <c r="C7551" s="1"/>
      <c r="D7551" s="1"/>
      <c r="E7551" s="1" t="s">
        <v>2070</v>
      </c>
      <c r="F7551" s="1" t="s">
        <v>350</v>
      </c>
      <c r="G7551" s="2" t="s">
        <v>547</v>
      </c>
      <c r="H7551" s="2" t="s">
        <v>350</v>
      </c>
      <c r="I7551" s="1">
        <v>207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  <c r="BL7551" s="1">
        <v>0</v>
      </c>
      <c r="BM7551" s="1">
        <v>0</v>
      </c>
      <c r="BN7551" s="1">
        <v>0</v>
      </c>
      <c r="BO7551" s="1">
        <v>0</v>
      </c>
      <c r="BP7551" s="1">
        <v>0</v>
      </c>
      <c r="BQ7551" s="1">
        <v>0</v>
      </c>
      <c r="BR7551" s="1">
        <v>0</v>
      </c>
      <c r="BS7551" s="1">
        <v>0</v>
      </c>
      <c r="BT7551" s="1">
        <v>0</v>
      </c>
      <c r="BU7551" s="1">
        <v>0</v>
      </c>
      <c r="BV7551" s="1">
        <v>0</v>
      </c>
      <c r="BW7551" s="1">
        <v>0</v>
      </c>
      <c r="BX7551" s="1">
        <v>0</v>
      </c>
      <c r="BY7551" s="1">
        <v>0</v>
      </c>
      <c r="BZ7551" s="1">
        <v>0</v>
      </c>
      <c r="CA7551" s="1">
        <v>0</v>
      </c>
      <c r="CB7551" s="1">
        <v>0</v>
      </c>
      <c r="CC7551" s="1">
        <v>0</v>
      </c>
      <c r="CD7551" s="1">
        <v>1</v>
      </c>
      <c r="CE7551" s="1">
        <v>0</v>
      </c>
      <c r="CF7551" s="1">
        <v>0</v>
      </c>
      <c r="CG7551" s="1">
        <v>0</v>
      </c>
      <c r="CH7551" s="1">
        <v>0</v>
      </c>
      <c r="CI7551" s="1">
        <v>0</v>
      </c>
      <c r="CJ7551" s="1">
        <v>0</v>
      </c>
      <c r="CK7551" s="1">
        <v>0</v>
      </c>
      <c r="CL7551" s="1">
        <v>0</v>
      </c>
      <c r="CM7551" s="1">
        <v>0</v>
      </c>
      <c r="CN7551" s="1">
        <v>0</v>
      </c>
      <c r="CO7551" s="1">
        <v>0</v>
      </c>
    </row>
    <row r="7552" spans="1:93" x14ac:dyDescent="0.25">
      <c r="A7552" s="1">
        <v>7</v>
      </c>
      <c r="B7552" s="2" t="s">
        <v>5</v>
      </c>
      <c r="C7552" s="1"/>
      <c r="D7552" s="1"/>
      <c r="E7552" s="1" t="s">
        <v>2055</v>
      </c>
      <c r="F7552" s="1" t="s">
        <v>154</v>
      </c>
      <c r="G7552" s="2" t="s">
        <v>547</v>
      </c>
      <c r="H7552" s="2" t="s">
        <v>154</v>
      </c>
      <c r="I7552" s="1">
        <v>208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1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  <c r="BL7552" s="1">
        <v>0</v>
      </c>
      <c r="BM7552" s="1">
        <v>0</v>
      </c>
      <c r="BN7552" s="1">
        <v>0</v>
      </c>
      <c r="BO7552" s="1">
        <v>0</v>
      </c>
      <c r="BP7552" s="1">
        <v>0</v>
      </c>
      <c r="BQ7552" s="1">
        <v>0</v>
      </c>
      <c r="BR7552" s="1">
        <v>0</v>
      </c>
      <c r="BS7552" s="1">
        <v>0</v>
      </c>
      <c r="BT7552" s="1">
        <v>0</v>
      </c>
      <c r="BU7552" s="1">
        <v>0</v>
      </c>
      <c r="BV7552" s="1">
        <v>0</v>
      </c>
      <c r="BW7552" s="1">
        <v>0</v>
      </c>
      <c r="BX7552" s="1">
        <v>0</v>
      </c>
      <c r="BY7552" s="1">
        <v>0</v>
      </c>
      <c r="BZ7552" s="1">
        <v>0</v>
      </c>
      <c r="CA7552" s="1">
        <v>0</v>
      </c>
      <c r="CB7552" s="1">
        <v>0</v>
      </c>
      <c r="CC7552" s="1">
        <v>0</v>
      </c>
      <c r="CD7552" s="1">
        <v>0</v>
      </c>
      <c r="CE7552" s="1">
        <v>0</v>
      </c>
      <c r="CF7552" s="1">
        <v>0</v>
      </c>
      <c r="CG7552" s="1">
        <v>0</v>
      </c>
      <c r="CH7552" s="1">
        <v>0</v>
      </c>
      <c r="CI7552" s="1">
        <v>0</v>
      </c>
      <c r="CJ7552" s="1">
        <v>0</v>
      </c>
      <c r="CK7552" s="1">
        <v>0</v>
      </c>
      <c r="CL7552" s="1">
        <v>1</v>
      </c>
      <c r="CM7552" s="1">
        <v>0</v>
      </c>
      <c r="CN7552" s="1">
        <v>0</v>
      </c>
      <c r="CO7552" s="1">
        <v>0</v>
      </c>
    </row>
    <row r="7553" spans="1:93" x14ac:dyDescent="0.25">
      <c r="A7553" s="1">
        <v>7</v>
      </c>
      <c r="B7553" s="2" t="s">
        <v>5</v>
      </c>
      <c r="C7553" s="1"/>
      <c r="D7553" s="1"/>
      <c r="E7553" s="1" t="s">
        <v>2055</v>
      </c>
      <c r="F7553" s="1" t="s">
        <v>106</v>
      </c>
      <c r="G7553" s="2" t="s">
        <v>547</v>
      </c>
      <c r="H7553" s="2" t="s">
        <v>106</v>
      </c>
      <c r="I7553" s="1">
        <v>209</v>
      </c>
      <c r="J7553" s="1">
        <v>0</v>
      </c>
      <c r="K7553" s="1">
        <v>0</v>
      </c>
      <c r="L7553" s="1">
        <v>0</v>
      </c>
      <c r="M7553" s="1">
        <v>1</v>
      </c>
      <c r="N7553" s="1">
        <v>0</v>
      </c>
      <c r="O7553" s="1">
        <v>0</v>
      </c>
      <c r="P7553" s="1">
        <v>1</v>
      </c>
      <c r="Q7553" s="1">
        <v>0</v>
      </c>
      <c r="R7553" s="1">
        <v>0</v>
      </c>
      <c r="S7553" s="1">
        <v>0</v>
      </c>
      <c r="T7553" s="1">
        <v>1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1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1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1</v>
      </c>
      <c r="BG7553" s="1">
        <v>0</v>
      </c>
      <c r="BH7553" s="1">
        <v>0</v>
      </c>
      <c r="BI7553" s="1">
        <v>1</v>
      </c>
      <c r="BJ7553" s="1">
        <v>0</v>
      </c>
      <c r="BK7553" s="1">
        <v>0</v>
      </c>
      <c r="BL7553" s="1">
        <v>0</v>
      </c>
      <c r="BM7553" s="1">
        <v>0</v>
      </c>
      <c r="BN7553" s="1">
        <v>0</v>
      </c>
      <c r="BO7553" s="1">
        <v>1</v>
      </c>
      <c r="BP7553" s="1">
        <v>0</v>
      </c>
      <c r="BQ7553" s="1">
        <v>1</v>
      </c>
      <c r="BR7553" s="1">
        <v>0</v>
      </c>
      <c r="BS7553" s="1">
        <v>0</v>
      </c>
      <c r="BT7553" s="1">
        <v>0</v>
      </c>
      <c r="BU7553" s="1">
        <v>0</v>
      </c>
      <c r="BV7553" s="1">
        <v>0</v>
      </c>
      <c r="BW7553" s="1">
        <v>0</v>
      </c>
      <c r="BX7553" s="1">
        <v>1</v>
      </c>
      <c r="BY7553" s="1">
        <v>1</v>
      </c>
      <c r="BZ7553" s="1">
        <v>0</v>
      </c>
      <c r="CA7553" s="1">
        <v>0</v>
      </c>
      <c r="CB7553" s="1">
        <v>0</v>
      </c>
      <c r="CC7553" s="1">
        <v>0</v>
      </c>
      <c r="CD7553" s="1">
        <v>1</v>
      </c>
      <c r="CE7553" s="1">
        <v>0</v>
      </c>
      <c r="CF7553" s="1">
        <v>0</v>
      </c>
      <c r="CG7553" s="1">
        <v>1</v>
      </c>
      <c r="CH7553" s="1">
        <v>0</v>
      </c>
      <c r="CI7553" s="1">
        <v>0</v>
      </c>
      <c r="CJ7553" s="1">
        <v>0</v>
      </c>
      <c r="CK7553" s="1">
        <v>0</v>
      </c>
      <c r="CL7553" s="1">
        <v>0</v>
      </c>
      <c r="CM7553" s="1">
        <v>0</v>
      </c>
      <c r="CN7553" s="1">
        <v>0</v>
      </c>
      <c r="CO7553" s="1">
        <v>0</v>
      </c>
    </row>
    <row r="7554" spans="1:93" x14ac:dyDescent="0.25">
      <c r="A7554" s="1">
        <v>7</v>
      </c>
      <c r="B7554" s="2" t="s">
        <v>5</v>
      </c>
      <c r="C7554" s="1"/>
      <c r="D7554" s="1"/>
      <c r="E7554" s="1" t="s">
        <v>2061</v>
      </c>
      <c r="F7554" s="1" t="s">
        <v>416</v>
      </c>
      <c r="G7554" s="2" t="s">
        <v>547</v>
      </c>
      <c r="H7554" s="2" t="s">
        <v>416</v>
      </c>
      <c r="I7554" s="1">
        <v>212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  <c r="BL7554" s="1">
        <v>0</v>
      </c>
      <c r="BM7554" s="1">
        <v>0</v>
      </c>
      <c r="BN7554" s="1">
        <v>0</v>
      </c>
      <c r="BO7554" s="1">
        <v>0</v>
      </c>
      <c r="BP7554" s="1">
        <v>0</v>
      </c>
      <c r="BQ7554" s="1">
        <v>0</v>
      </c>
      <c r="BR7554" s="1">
        <v>0</v>
      </c>
      <c r="BS7554" s="1">
        <v>0</v>
      </c>
      <c r="BT7554" s="1">
        <v>1</v>
      </c>
      <c r="BU7554" s="1">
        <v>0</v>
      </c>
      <c r="BV7554" s="1">
        <v>0</v>
      </c>
      <c r="BW7554" s="1">
        <v>0</v>
      </c>
      <c r="BX7554" s="1">
        <v>0</v>
      </c>
      <c r="BY7554" s="1">
        <v>0</v>
      </c>
      <c r="BZ7554" s="1">
        <v>0</v>
      </c>
      <c r="CA7554" s="1">
        <v>0</v>
      </c>
      <c r="CB7554" s="1">
        <v>0</v>
      </c>
      <c r="CC7554" s="1">
        <v>0</v>
      </c>
      <c r="CD7554" s="1">
        <v>0</v>
      </c>
      <c r="CE7554" s="1">
        <v>0</v>
      </c>
      <c r="CF7554" s="1">
        <v>0</v>
      </c>
      <c r="CG7554" s="1">
        <v>0</v>
      </c>
      <c r="CH7554" s="1">
        <v>0</v>
      </c>
      <c r="CI7554" s="1">
        <v>0</v>
      </c>
      <c r="CJ7554" s="1">
        <v>0</v>
      </c>
      <c r="CK7554" s="1">
        <v>0</v>
      </c>
      <c r="CL7554" s="1">
        <v>0</v>
      </c>
      <c r="CM7554" s="1">
        <v>0</v>
      </c>
      <c r="CN7554" s="1">
        <v>0</v>
      </c>
      <c r="CO7554" s="1">
        <v>0</v>
      </c>
    </row>
    <row r="7555" spans="1:93" x14ac:dyDescent="0.25">
      <c r="A7555" s="1">
        <v>7</v>
      </c>
      <c r="B7555" s="2" t="s">
        <v>5</v>
      </c>
      <c r="C7555" s="1"/>
      <c r="D7555" s="1"/>
      <c r="E7555" s="1" t="s">
        <v>2055</v>
      </c>
      <c r="F7555" s="1" t="s">
        <v>250</v>
      </c>
      <c r="G7555" s="2" t="s">
        <v>547</v>
      </c>
      <c r="H7555" s="2" t="s">
        <v>250</v>
      </c>
      <c r="I7555" s="1">
        <v>216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1</v>
      </c>
      <c r="AU7555" s="1">
        <v>1</v>
      </c>
      <c r="AV7555" s="1">
        <v>0</v>
      </c>
      <c r="AW7555" s="1">
        <v>0</v>
      </c>
      <c r="AX7555" s="1">
        <v>0</v>
      </c>
      <c r="AY7555" s="1">
        <v>1</v>
      </c>
      <c r="AZ7555" s="1">
        <v>3</v>
      </c>
      <c r="BA7555" s="1">
        <v>0</v>
      </c>
      <c r="BB7555" s="1">
        <v>1</v>
      </c>
      <c r="BC7555" s="1">
        <v>0</v>
      </c>
      <c r="BD7555" s="1">
        <v>0</v>
      </c>
      <c r="BE7555" s="1">
        <v>0</v>
      </c>
      <c r="BF7555" s="1">
        <v>0</v>
      </c>
      <c r="BG7555" s="1">
        <v>1</v>
      </c>
      <c r="BH7555" s="1">
        <v>0</v>
      </c>
      <c r="BI7555" s="1">
        <v>0</v>
      </c>
      <c r="BJ7555" s="1">
        <v>0</v>
      </c>
      <c r="BK7555" s="1">
        <v>0</v>
      </c>
      <c r="BL7555" s="1">
        <v>0</v>
      </c>
      <c r="BM7555" s="1">
        <v>0</v>
      </c>
      <c r="BN7555" s="1">
        <v>2</v>
      </c>
      <c r="BO7555" s="1">
        <v>0</v>
      </c>
      <c r="BP7555" s="1">
        <v>1</v>
      </c>
      <c r="BQ7555" s="1">
        <v>1</v>
      </c>
      <c r="BR7555" s="1">
        <v>0</v>
      </c>
      <c r="BS7555" s="1">
        <v>0</v>
      </c>
      <c r="BT7555" s="1">
        <v>0</v>
      </c>
      <c r="BU7555" s="1">
        <v>0</v>
      </c>
      <c r="BV7555" s="1">
        <v>0</v>
      </c>
      <c r="BW7555" s="1">
        <v>0</v>
      </c>
      <c r="BX7555" s="1">
        <v>1</v>
      </c>
      <c r="BY7555" s="1">
        <v>0</v>
      </c>
      <c r="BZ7555" s="1">
        <v>2</v>
      </c>
      <c r="CA7555" s="1">
        <v>3</v>
      </c>
      <c r="CB7555" s="1">
        <v>3</v>
      </c>
      <c r="CC7555" s="1">
        <v>0</v>
      </c>
      <c r="CD7555" s="1">
        <v>3</v>
      </c>
      <c r="CE7555" s="1">
        <v>0</v>
      </c>
      <c r="CF7555" s="1">
        <v>0</v>
      </c>
      <c r="CG7555" s="1">
        <v>0</v>
      </c>
      <c r="CH7555" s="1">
        <v>2</v>
      </c>
      <c r="CI7555" s="1">
        <v>0</v>
      </c>
      <c r="CJ7555" s="1">
        <v>0</v>
      </c>
      <c r="CK7555" s="1">
        <v>4</v>
      </c>
      <c r="CL7555" s="1">
        <v>0</v>
      </c>
      <c r="CM7555" s="1">
        <v>3</v>
      </c>
      <c r="CN7555" s="1">
        <v>1</v>
      </c>
      <c r="CO7555" s="1">
        <v>0</v>
      </c>
    </row>
    <row r="7556" spans="1:93" x14ac:dyDescent="0.25">
      <c r="A7556" s="1">
        <v>7</v>
      </c>
      <c r="B7556" s="2" t="s">
        <v>5</v>
      </c>
      <c r="C7556" s="1"/>
      <c r="D7556" s="1"/>
      <c r="E7556" s="1" t="s">
        <v>2055</v>
      </c>
      <c r="F7556" s="1" t="s">
        <v>274</v>
      </c>
      <c r="G7556" s="2" t="s">
        <v>547</v>
      </c>
      <c r="H7556" s="2" t="s">
        <v>274</v>
      </c>
      <c r="I7556" s="1">
        <v>214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1</v>
      </c>
      <c r="AW7556" s="1">
        <v>0</v>
      </c>
      <c r="AX7556" s="1">
        <v>0</v>
      </c>
      <c r="AY7556" s="1">
        <v>1</v>
      </c>
      <c r="AZ7556" s="1">
        <v>0</v>
      </c>
      <c r="BA7556" s="1">
        <v>0</v>
      </c>
      <c r="BB7556" s="1">
        <v>0</v>
      </c>
      <c r="BC7556" s="1">
        <v>1</v>
      </c>
      <c r="BD7556" s="1">
        <v>1</v>
      </c>
      <c r="BE7556" s="1">
        <v>1</v>
      </c>
      <c r="BF7556" s="1">
        <v>0</v>
      </c>
      <c r="BG7556" s="1">
        <v>0</v>
      </c>
      <c r="BH7556" s="1">
        <v>0</v>
      </c>
      <c r="BI7556" s="1">
        <v>0</v>
      </c>
      <c r="BJ7556" s="1">
        <v>1</v>
      </c>
      <c r="BK7556" s="1">
        <v>0</v>
      </c>
      <c r="BL7556" s="1">
        <v>1</v>
      </c>
      <c r="BM7556" s="1">
        <v>1</v>
      </c>
      <c r="BN7556" s="1">
        <v>1</v>
      </c>
      <c r="BO7556" s="1">
        <v>0</v>
      </c>
      <c r="BP7556" s="1">
        <v>0</v>
      </c>
      <c r="BQ7556" s="1">
        <v>0</v>
      </c>
      <c r="BR7556" s="1">
        <v>1</v>
      </c>
      <c r="BS7556" s="1">
        <v>1</v>
      </c>
      <c r="BT7556" s="1">
        <v>0</v>
      </c>
      <c r="BU7556" s="1">
        <v>0</v>
      </c>
      <c r="BV7556" s="1">
        <v>0</v>
      </c>
      <c r="BW7556" s="1">
        <v>0</v>
      </c>
      <c r="BX7556" s="1">
        <v>0</v>
      </c>
      <c r="BY7556" s="1">
        <v>0</v>
      </c>
      <c r="BZ7556" s="1">
        <v>1</v>
      </c>
      <c r="CA7556" s="1">
        <v>1</v>
      </c>
      <c r="CB7556" s="1">
        <v>1</v>
      </c>
      <c r="CC7556" s="1">
        <v>0</v>
      </c>
      <c r="CD7556" s="1">
        <v>0</v>
      </c>
      <c r="CE7556" s="1">
        <v>1</v>
      </c>
      <c r="CF7556" s="1">
        <v>0</v>
      </c>
      <c r="CG7556" s="1">
        <v>0</v>
      </c>
      <c r="CH7556" s="1">
        <v>1</v>
      </c>
      <c r="CI7556" s="1">
        <v>3</v>
      </c>
      <c r="CJ7556" s="1">
        <v>0</v>
      </c>
      <c r="CK7556" s="1">
        <v>1</v>
      </c>
      <c r="CL7556" s="1">
        <v>1</v>
      </c>
      <c r="CM7556" s="1">
        <v>2</v>
      </c>
      <c r="CN7556" s="1">
        <v>2</v>
      </c>
      <c r="CO7556" s="1">
        <v>0</v>
      </c>
    </row>
    <row r="7557" spans="1:93" x14ac:dyDescent="0.25">
      <c r="A7557" s="1">
        <v>7</v>
      </c>
      <c r="B7557" s="2" t="s">
        <v>5</v>
      </c>
      <c r="C7557" s="1"/>
      <c r="D7557" s="1"/>
      <c r="E7557" s="1" t="s">
        <v>2055</v>
      </c>
      <c r="F7557" s="1" t="s">
        <v>249</v>
      </c>
      <c r="G7557" s="2" t="s">
        <v>547</v>
      </c>
      <c r="H7557" s="2" t="s">
        <v>249</v>
      </c>
      <c r="I7557" s="1">
        <v>213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1</v>
      </c>
      <c r="AU7557" s="1">
        <v>0</v>
      </c>
      <c r="AV7557" s="1">
        <v>1</v>
      </c>
      <c r="AW7557" s="1">
        <v>0</v>
      </c>
      <c r="AX7557" s="1">
        <v>0</v>
      </c>
      <c r="AY7557" s="1">
        <v>3</v>
      </c>
      <c r="AZ7557" s="1">
        <v>1</v>
      </c>
      <c r="BA7557" s="1">
        <v>1</v>
      </c>
      <c r="BB7557" s="1">
        <v>0</v>
      </c>
      <c r="BC7557" s="1">
        <v>4</v>
      </c>
      <c r="BD7557" s="1">
        <v>1</v>
      </c>
      <c r="BE7557" s="1">
        <v>0</v>
      </c>
      <c r="BF7557" s="1">
        <v>0</v>
      </c>
      <c r="BG7557" s="1">
        <v>3</v>
      </c>
      <c r="BH7557" s="1">
        <v>0</v>
      </c>
      <c r="BI7557" s="1">
        <v>2</v>
      </c>
      <c r="BJ7557" s="1">
        <v>1</v>
      </c>
      <c r="BK7557" s="1">
        <v>1</v>
      </c>
      <c r="BL7557" s="1">
        <v>1</v>
      </c>
      <c r="BM7557" s="1">
        <v>2</v>
      </c>
      <c r="BN7557" s="1">
        <v>3</v>
      </c>
      <c r="BO7557" s="1">
        <v>0</v>
      </c>
      <c r="BP7557" s="1">
        <v>1</v>
      </c>
      <c r="BQ7557" s="1">
        <v>0</v>
      </c>
      <c r="BR7557" s="1">
        <v>0</v>
      </c>
      <c r="BS7557" s="1">
        <v>1</v>
      </c>
      <c r="BT7557" s="1">
        <v>1</v>
      </c>
      <c r="BU7557" s="1">
        <v>1</v>
      </c>
      <c r="BV7557" s="1">
        <v>1</v>
      </c>
      <c r="BW7557" s="1">
        <v>2</v>
      </c>
      <c r="BX7557" s="1">
        <v>2</v>
      </c>
      <c r="BY7557" s="1">
        <v>1</v>
      </c>
      <c r="BZ7557" s="1">
        <v>1</v>
      </c>
      <c r="CA7557" s="1">
        <v>4</v>
      </c>
      <c r="CB7557" s="1">
        <v>2</v>
      </c>
      <c r="CC7557" s="1">
        <v>0</v>
      </c>
      <c r="CD7557" s="1">
        <v>6</v>
      </c>
      <c r="CE7557" s="1">
        <v>5</v>
      </c>
      <c r="CF7557" s="1">
        <v>0</v>
      </c>
      <c r="CG7557" s="1">
        <v>1</v>
      </c>
      <c r="CH7557" s="1">
        <v>0</v>
      </c>
      <c r="CI7557" s="1">
        <v>2</v>
      </c>
      <c r="CJ7557" s="1">
        <v>2</v>
      </c>
      <c r="CK7557" s="1">
        <v>2</v>
      </c>
      <c r="CL7557" s="1">
        <v>1</v>
      </c>
      <c r="CM7557" s="1">
        <v>1</v>
      </c>
      <c r="CN7557" s="1">
        <v>5</v>
      </c>
      <c r="CO7557" s="1">
        <v>2</v>
      </c>
    </row>
    <row r="7558" spans="1:93" x14ac:dyDescent="0.25">
      <c r="A7558" s="1">
        <v>7</v>
      </c>
      <c r="B7558" s="2" t="s">
        <v>5</v>
      </c>
      <c r="C7558" s="1"/>
      <c r="D7558" s="1"/>
      <c r="E7558" s="1" t="s">
        <v>2055</v>
      </c>
      <c r="F7558" s="1" t="s">
        <v>94</v>
      </c>
      <c r="G7558" s="2" t="s">
        <v>547</v>
      </c>
      <c r="H7558" s="2" t="s">
        <v>94</v>
      </c>
      <c r="I7558" s="1">
        <v>215</v>
      </c>
      <c r="J7558" s="1">
        <v>7</v>
      </c>
      <c r="K7558" s="1">
        <v>8</v>
      </c>
      <c r="L7558" s="1">
        <v>1</v>
      </c>
      <c r="M7558" s="1">
        <v>3</v>
      </c>
      <c r="N7558" s="1">
        <v>2</v>
      </c>
      <c r="O7558" s="1">
        <v>4</v>
      </c>
      <c r="P7558" s="1">
        <v>5</v>
      </c>
      <c r="Q7558" s="1">
        <v>8</v>
      </c>
      <c r="R7558" s="1">
        <v>3</v>
      </c>
      <c r="S7558" s="1">
        <v>5</v>
      </c>
      <c r="T7558" s="1">
        <v>11</v>
      </c>
      <c r="U7558" s="1">
        <v>0</v>
      </c>
      <c r="V7558" s="1">
        <v>0</v>
      </c>
      <c r="W7558" s="1">
        <v>3</v>
      </c>
      <c r="X7558" s="1">
        <v>0</v>
      </c>
      <c r="Y7558" s="1">
        <v>0</v>
      </c>
      <c r="Z7558" s="1">
        <v>1</v>
      </c>
      <c r="AA7558" s="1">
        <v>3</v>
      </c>
      <c r="AB7558" s="1">
        <v>3</v>
      </c>
      <c r="AC7558" s="1">
        <v>6</v>
      </c>
      <c r="AD7558" s="1">
        <v>1</v>
      </c>
      <c r="AE7558" s="1">
        <v>4</v>
      </c>
      <c r="AF7558" s="1">
        <v>1</v>
      </c>
      <c r="AG7558" s="1">
        <v>1</v>
      </c>
      <c r="AH7558" s="1">
        <v>5</v>
      </c>
      <c r="AI7558" s="1">
        <v>2</v>
      </c>
      <c r="AJ7558" s="1">
        <v>5</v>
      </c>
      <c r="AK7558" s="1">
        <v>4</v>
      </c>
      <c r="AL7558" s="1">
        <v>1</v>
      </c>
      <c r="AM7558" s="1">
        <v>2</v>
      </c>
      <c r="AN7558" s="1">
        <v>0</v>
      </c>
      <c r="AO7558" s="1">
        <v>3</v>
      </c>
      <c r="AP7558" s="1">
        <v>2</v>
      </c>
      <c r="AQ7558" s="1">
        <v>4</v>
      </c>
      <c r="AR7558" s="1">
        <v>3</v>
      </c>
      <c r="AS7558" s="1">
        <v>4</v>
      </c>
      <c r="AT7558" s="1">
        <v>1</v>
      </c>
      <c r="AU7558" s="1">
        <v>2</v>
      </c>
      <c r="AV7558" s="1">
        <v>0</v>
      </c>
      <c r="AW7558" s="1">
        <v>1</v>
      </c>
      <c r="AX7558" s="1">
        <v>0</v>
      </c>
      <c r="AY7558" s="1">
        <v>1</v>
      </c>
      <c r="AZ7558" s="1">
        <v>3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  <c r="BL7558" s="1">
        <v>0</v>
      </c>
      <c r="BM7558" s="1">
        <v>0</v>
      </c>
      <c r="BN7558" s="1">
        <v>0</v>
      </c>
      <c r="BO7558" s="1">
        <v>0</v>
      </c>
      <c r="BP7558" s="1">
        <v>0</v>
      </c>
      <c r="BQ7558" s="1">
        <v>0</v>
      </c>
      <c r="BR7558" s="1">
        <v>0</v>
      </c>
      <c r="BS7558" s="1">
        <v>0</v>
      </c>
      <c r="BT7558" s="1">
        <v>0</v>
      </c>
      <c r="BU7558" s="1">
        <v>0</v>
      </c>
      <c r="BV7558" s="1">
        <v>0</v>
      </c>
      <c r="BW7558" s="1">
        <v>0</v>
      </c>
      <c r="BX7558" s="1">
        <v>0</v>
      </c>
      <c r="BY7558" s="1">
        <v>0</v>
      </c>
      <c r="BZ7558" s="1">
        <v>0</v>
      </c>
      <c r="CA7558" s="1">
        <v>0</v>
      </c>
      <c r="CB7558" s="1">
        <v>0</v>
      </c>
      <c r="CC7558" s="1">
        <v>0</v>
      </c>
      <c r="CD7558" s="1">
        <v>0</v>
      </c>
      <c r="CE7558" s="1">
        <v>0</v>
      </c>
      <c r="CF7558" s="1">
        <v>0</v>
      </c>
      <c r="CG7558" s="1">
        <v>0</v>
      </c>
      <c r="CH7558" s="1">
        <v>0</v>
      </c>
      <c r="CI7558" s="1">
        <v>0</v>
      </c>
      <c r="CJ7558" s="1">
        <v>0</v>
      </c>
      <c r="CK7558" s="1">
        <v>0</v>
      </c>
      <c r="CL7558" s="1">
        <v>1</v>
      </c>
      <c r="CM7558" s="1">
        <v>0</v>
      </c>
      <c r="CN7558" s="1">
        <v>0</v>
      </c>
      <c r="CO7558" s="1">
        <v>0</v>
      </c>
    </row>
    <row r="7559" spans="1:93" x14ac:dyDescent="0.25">
      <c r="A7559" s="1">
        <v>7</v>
      </c>
      <c r="B7559" s="2" t="s">
        <v>5</v>
      </c>
      <c r="C7559" s="1"/>
      <c r="D7559" s="1"/>
      <c r="E7559" s="1" t="s">
        <v>2071</v>
      </c>
      <c r="F7559" s="1" t="s">
        <v>193</v>
      </c>
      <c r="G7559" s="2" t="s">
        <v>547</v>
      </c>
      <c r="H7559" s="2" t="s">
        <v>193</v>
      </c>
      <c r="I7559" s="1">
        <v>217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  <c r="BL7559" s="1">
        <v>0</v>
      </c>
      <c r="BM7559" s="1">
        <v>0</v>
      </c>
      <c r="BN7559" s="1">
        <v>0</v>
      </c>
      <c r="BO7559" s="1">
        <v>1</v>
      </c>
      <c r="BP7559" s="1">
        <v>0</v>
      </c>
      <c r="BQ7559" s="1">
        <v>0</v>
      </c>
      <c r="BR7559" s="1">
        <v>0</v>
      </c>
      <c r="BS7559" s="1">
        <v>0</v>
      </c>
      <c r="BT7559" s="1">
        <v>0</v>
      </c>
      <c r="BU7559" s="1">
        <v>0</v>
      </c>
      <c r="BV7559" s="1">
        <v>0</v>
      </c>
      <c r="BW7559" s="1">
        <v>0</v>
      </c>
      <c r="BX7559" s="1">
        <v>0</v>
      </c>
      <c r="BY7559" s="1">
        <v>5</v>
      </c>
      <c r="BZ7559" s="1">
        <v>0</v>
      </c>
      <c r="CA7559" s="1">
        <v>0</v>
      </c>
      <c r="CB7559" s="1">
        <v>0</v>
      </c>
      <c r="CC7559" s="1">
        <v>0</v>
      </c>
      <c r="CD7559" s="1">
        <v>0</v>
      </c>
      <c r="CE7559" s="1">
        <v>0</v>
      </c>
      <c r="CF7559" s="1">
        <v>0</v>
      </c>
      <c r="CG7559" s="1">
        <v>0</v>
      </c>
      <c r="CH7559" s="1">
        <v>0</v>
      </c>
      <c r="CI7559" s="1">
        <v>0</v>
      </c>
      <c r="CJ7559" s="1">
        <v>1</v>
      </c>
      <c r="CK7559" s="1">
        <v>0</v>
      </c>
      <c r="CL7559" s="1">
        <v>0</v>
      </c>
      <c r="CM7559" s="1">
        <v>0</v>
      </c>
      <c r="CN7559" s="1">
        <v>0</v>
      </c>
      <c r="CO7559" s="1">
        <v>0</v>
      </c>
    </row>
    <row r="7560" spans="1:93" x14ac:dyDescent="0.25">
      <c r="A7560" s="1">
        <v>7</v>
      </c>
      <c r="B7560" s="2" t="s">
        <v>5</v>
      </c>
      <c r="C7560" s="1"/>
      <c r="D7560" s="1"/>
      <c r="E7560" s="1" t="s">
        <v>2055</v>
      </c>
      <c r="F7560" s="1" t="s">
        <v>64</v>
      </c>
      <c r="G7560" s="2" t="s">
        <v>547</v>
      </c>
      <c r="H7560" s="2" t="s">
        <v>64</v>
      </c>
      <c r="I7560" s="1">
        <v>218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1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1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1</v>
      </c>
      <c r="AV7560" s="1">
        <v>1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  <c r="BL7560" s="1">
        <v>0</v>
      </c>
      <c r="BM7560" s="1">
        <v>0</v>
      </c>
      <c r="BN7560" s="1">
        <v>0</v>
      </c>
      <c r="BO7560" s="1">
        <v>0</v>
      </c>
      <c r="BP7560" s="1">
        <v>0</v>
      </c>
      <c r="BQ7560" s="1">
        <v>0</v>
      </c>
      <c r="BR7560" s="1">
        <v>0</v>
      </c>
      <c r="BS7560" s="1">
        <v>0</v>
      </c>
      <c r="BT7560" s="1">
        <v>0</v>
      </c>
      <c r="BU7560" s="1">
        <v>0</v>
      </c>
      <c r="BV7560" s="1">
        <v>0</v>
      </c>
      <c r="BW7560" s="1">
        <v>0</v>
      </c>
      <c r="BX7560" s="1">
        <v>0</v>
      </c>
      <c r="BY7560" s="1">
        <v>0</v>
      </c>
      <c r="BZ7560" s="1">
        <v>0</v>
      </c>
      <c r="CA7560" s="1">
        <v>0</v>
      </c>
      <c r="CB7560" s="1">
        <v>0</v>
      </c>
      <c r="CC7560" s="1">
        <v>0</v>
      </c>
      <c r="CD7560" s="1">
        <v>0</v>
      </c>
      <c r="CE7560" s="1">
        <v>0</v>
      </c>
      <c r="CF7560" s="1">
        <v>0</v>
      </c>
      <c r="CG7560" s="1">
        <v>1</v>
      </c>
      <c r="CH7560" s="1">
        <v>0</v>
      </c>
      <c r="CI7560" s="1">
        <v>0</v>
      </c>
      <c r="CJ7560" s="1">
        <v>0</v>
      </c>
      <c r="CK7560" s="1">
        <v>0</v>
      </c>
      <c r="CL7560" s="1">
        <v>0</v>
      </c>
      <c r="CM7560" s="1">
        <v>0</v>
      </c>
      <c r="CN7560" s="1">
        <v>1</v>
      </c>
      <c r="CO7560" s="1">
        <v>0</v>
      </c>
    </row>
    <row r="7561" spans="1:93" x14ac:dyDescent="0.25">
      <c r="A7561" s="1">
        <v>7</v>
      </c>
      <c r="B7561" s="2" t="s">
        <v>5</v>
      </c>
      <c r="C7561" s="1"/>
      <c r="D7561" s="1"/>
      <c r="E7561" s="1" t="s">
        <v>2059</v>
      </c>
      <c r="F7561" s="1" t="s">
        <v>112</v>
      </c>
      <c r="G7561" s="2" t="s">
        <v>547</v>
      </c>
      <c r="H7561" s="2" t="s">
        <v>112</v>
      </c>
      <c r="I7561" s="1">
        <v>224</v>
      </c>
      <c r="J7561" s="1">
        <v>1</v>
      </c>
      <c r="K7561" s="1">
        <v>1</v>
      </c>
      <c r="L7561" s="1">
        <v>3</v>
      </c>
      <c r="M7561" s="1">
        <v>1</v>
      </c>
      <c r="N7561" s="1">
        <v>2</v>
      </c>
      <c r="O7561" s="1">
        <v>2</v>
      </c>
      <c r="P7561" s="1">
        <v>1</v>
      </c>
      <c r="Q7561" s="1">
        <v>1</v>
      </c>
      <c r="R7561" s="1">
        <v>2</v>
      </c>
      <c r="S7561" s="1">
        <v>1</v>
      </c>
      <c r="T7561" s="1">
        <v>0</v>
      </c>
      <c r="U7561" s="1">
        <v>0</v>
      </c>
      <c r="V7561" s="1">
        <v>0</v>
      </c>
      <c r="W7561" s="1">
        <v>2</v>
      </c>
      <c r="X7561" s="1">
        <v>0</v>
      </c>
      <c r="Y7561" s="1">
        <v>2</v>
      </c>
      <c r="Z7561" s="1">
        <v>0</v>
      </c>
      <c r="AA7561" s="1">
        <v>1</v>
      </c>
      <c r="AB7561" s="1">
        <v>2</v>
      </c>
      <c r="AC7561" s="1">
        <v>2</v>
      </c>
      <c r="AD7561" s="1">
        <v>0</v>
      </c>
      <c r="AE7561" s="1">
        <v>0</v>
      </c>
      <c r="AF7561" s="1">
        <v>1</v>
      </c>
      <c r="AG7561" s="1">
        <v>1</v>
      </c>
      <c r="AH7561" s="1">
        <v>4</v>
      </c>
      <c r="AI7561" s="1">
        <v>1</v>
      </c>
      <c r="AJ7561" s="1">
        <v>1</v>
      </c>
      <c r="AK7561" s="1">
        <v>0</v>
      </c>
      <c r="AL7561" s="1">
        <v>0</v>
      </c>
      <c r="AM7561" s="1">
        <v>1</v>
      </c>
      <c r="AN7561" s="1">
        <v>1</v>
      </c>
      <c r="AO7561" s="1">
        <v>1</v>
      </c>
      <c r="AP7561" s="1">
        <v>1</v>
      </c>
      <c r="AQ7561" s="1">
        <v>1</v>
      </c>
      <c r="AR7561" s="1">
        <v>0</v>
      </c>
      <c r="AS7561" s="1">
        <v>2</v>
      </c>
      <c r="AT7561" s="1">
        <v>0</v>
      </c>
      <c r="AU7561" s="1">
        <v>2</v>
      </c>
      <c r="AV7561" s="1">
        <v>0</v>
      </c>
      <c r="AW7561" s="1">
        <v>2</v>
      </c>
      <c r="AX7561" s="1">
        <v>1</v>
      </c>
      <c r="AY7561" s="1">
        <v>4</v>
      </c>
      <c r="AZ7561" s="1">
        <v>1</v>
      </c>
      <c r="BA7561" s="1">
        <v>0</v>
      </c>
      <c r="BB7561" s="1">
        <v>1</v>
      </c>
      <c r="BC7561" s="1">
        <v>0</v>
      </c>
      <c r="BD7561" s="1">
        <v>2</v>
      </c>
      <c r="BE7561" s="1">
        <v>2</v>
      </c>
      <c r="BF7561" s="1">
        <v>1</v>
      </c>
      <c r="BG7561" s="1">
        <v>1</v>
      </c>
      <c r="BH7561" s="1">
        <v>0</v>
      </c>
      <c r="BI7561" s="1">
        <v>1</v>
      </c>
      <c r="BJ7561" s="1">
        <v>1</v>
      </c>
      <c r="BK7561" s="1">
        <v>0</v>
      </c>
      <c r="BL7561" s="1">
        <v>0</v>
      </c>
      <c r="BM7561" s="1">
        <v>1</v>
      </c>
      <c r="BN7561" s="1">
        <v>1</v>
      </c>
      <c r="BO7561" s="1">
        <v>2</v>
      </c>
      <c r="BP7561" s="1">
        <v>2</v>
      </c>
      <c r="BQ7561" s="1">
        <v>1</v>
      </c>
      <c r="BR7561" s="1">
        <v>0</v>
      </c>
      <c r="BS7561" s="1">
        <v>2</v>
      </c>
      <c r="BT7561" s="1">
        <v>1</v>
      </c>
      <c r="BU7561" s="1">
        <v>1</v>
      </c>
      <c r="BV7561" s="1">
        <v>0</v>
      </c>
      <c r="BW7561" s="1">
        <v>1</v>
      </c>
      <c r="BX7561" s="1">
        <v>2</v>
      </c>
      <c r="BY7561" s="1">
        <v>1</v>
      </c>
      <c r="BZ7561" s="1">
        <v>0</v>
      </c>
      <c r="CA7561" s="1">
        <v>2</v>
      </c>
      <c r="CB7561" s="1">
        <v>1</v>
      </c>
      <c r="CC7561" s="1">
        <v>1</v>
      </c>
      <c r="CD7561" s="1">
        <v>0</v>
      </c>
      <c r="CE7561" s="1">
        <v>1</v>
      </c>
      <c r="CF7561" s="1">
        <v>2</v>
      </c>
      <c r="CG7561" s="1">
        <v>0</v>
      </c>
      <c r="CH7561" s="1">
        <v>2</v>
      </c>
      <c r="CI7561" s="1">
        <v>2</v>
      </c>
      <c r="CJ7561" s="1">
        <v>2</v>
      </c>
      <c r="CK7561" s="1">
        <v>2</v>
      </c>
      <c r="CL7561" s="1">
        <v>1</v>
      </c>
      <c r="CM7561" s="1">
        <v>0</v>
      </c>
      <c r="CN7561" s="1">
        <v>5</v>
      </c>
      <c r="CO7561" s="1">
        <v>1</v>
      </c>
    </row>
    <row r="7562" spans="1:93" x14ac:dyDescent="0.25">
      <c r="A7562" s="1">
        <v>7</v>
      </c>
      <c r="B7562" s="2" t="s">
        <v>5</v>
      </c>
      <c r="C7562" s="1">
        <v>220106003</v>
      </c>
      <c r="D7562" s="1"/>
      <c r="E7562" s="1" t="s">
        <v>2059</v>
      </c>
      <c r="F7562" s="1" t="s">
        <v>100</v>
      </c>
      <c r="G7562" s="2" t="s">
        <v>547</v>
      </c>
      <c r="H7562" s="2" t="s">
        <v>100</v>
      </c>
      <c r="I7562" s="1">
        <v>219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1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1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1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1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  <c r="BL7562" s="1">
        <v>0</v>
      </c>
      <c r="BM7562" s="1">
        <v>0</v>
      </c>
      <c r="BN7562" s="1">
        <v>0</v>
      </c>
      <c r="BO7562" s="1">
        <v>0</v>
      </c>
      <c r="BP7562" s="1">
        <v>0</v>
      </c>
      <c r="BQ7562" s="1">
        <v>0</v>
      </c>
      <c r="BR7562" s="1">
        <v>0</v>
      </c>
      <c r="BS7562" s="1">
        <v>0</v>
      </c>
      <c r="BT7562" s="1">
        <v>0</v>
      </c>
      <c r="BU7562" s="1">
        <v>0</v>
      </c>
      <c r="BV7562" s="1">
        <v>0</v>
      </c>
      <c r="BW7562" s="1">
        <v>0</v>
      </c>
      <c r="BX7562" s="1">
        <v>0</v>
      </c>
      <c r="BY7562" s="1">
        <v>0</v>
      </c>
      <c r="BZ7562" s="1">
        <v>0</v>
      </c>
      <c r="CA7562" s="1">
        <v>0</v>
      </c>
      <c r="CB7562" s="1">
        <v>0</v>
      </c>
      <c r="CC7562" s="1">
        <v>0</v>
      </c>
      <c r="CD7562" s="1">
        <v>0</v>
      </c>
      <c r="CE7562" s="1">
        <v>0</v>
      </c>
      <c r="CF7562" s="1">
        <v>0</v>
      </c>
      <c r="CG7562" s="1">
        <v>0</v>
      </c>
      <c r="CH7562" s="1">
        <v>0</v>
      </c>
      <c r="CI7562" s="1">
        <v>0</v>
      </c>
      <c r="CJ7562" s="1">
        <v>0</v>
      </c>
      <c r="CK7562" s="1">
        <v>0</v>
      </c>
      <c r="CL7562" s="1">
        <v>0</v>
      </c>
      <c r="CM7562" s="1">
        <v>0</v>
      </c>
      <c r="CN7562" s="1">
        <v>1</v>
      </c>
      <c r="CO7562" s="1">
        <v>0</v>
      </c>
    </row>
    <row r="7563" spans="1:93" x14ac:dyDescent="0.25">
      <c r="A7563" s="1">
        <v>7</v>
      </c>
      <c r="B7563" s="2" t="s">
        <v>5</v>
      </c>
      <c r="C7563" s="1"/>
      <c r="D7563" s="1"/>
      <c r="E7563" s="1" t="s">
        <v>2055</v>
      </c>
      <c r="F7563" s="1" t="s">
        <v>147</v>
      </c>
      <c r="G7563" s="2" t="s">
        <v>547</v>
      </c>
      <c r="H7563" s="2" t="s">
        <v>147</v>
      </c>
      <c r="I7563" s="1">
        <v>226</v>
      </c>
      <c r="J7563" s="1">
        <v>1</v>
      </c>
      <c r="K7563" s="1">
        <v>0</v>
      </c>
      <c r="L7563" s="1">
        <v>2</v>
      </c>
      <c r="M7563" s="1">
        <v>2</v>
      </c>
      <c r="N7563" s="1">
        <v>1</v>
      </c>
      <c r="O7563" s="1">
        <v>2</v>
      </c>
      <c r="P7563" s="1">
        <v>0</v>
      </c>
      <c r="Q7563" s="1">
        <v>2</v>
      </c>
      <c r="R7563" s="1">
        <v>3</v>
      </c>
      <c r="S7563" s="1">
        <v>0</v>
      </c>
      <c r="T7563" s="1">
        <v>1</v>
      </c>
      <c r="U7563" s="1">
        <v>1</v>
      </c>
      <c r="V7563" s="1">
        <v>3</v>
      </c>
      <c r="W7563" s="1">
        <v>0</v>
      </c>
      <c r="X7563" s="1">
        <v>1</v>
      </c>
      <c r="Y7563" s="1">
        <v>2</v>
      </c>
      <c r="Z7563" s="1">
        <v>1</v>
      </c>
      <c r="AA7563" s="1">
        <v>0</v>
      </c>
      <c r="AB7563" s="1">
        <v>2</v>
      </c>
      <c r="AC7563" s="1">
        <v>2</v>
      </c>
      <c r="AD7563" s="1">
        <v>1</v>
      </c>
      <c r="AE7563" s="1">
        <v>5</v>
      </c>
      <c r="AF7563" s="1">
        <v>2</v>
      </c>
      <c r="AG7563" s="1">
        <v>1</v>
      </c>
      <c r="AH7563" s="1">
        <v>3</v>
      </c>
      <c r="AI7563" s="1">
        <v>0</v>
      </c>
      <c r="AJ7563" s="1">
        <v>2</v>
      </c>
      <c r="AK7563" s="1">
        <v>2</v>
      </c>
      <c r="AL7563" s="1">
        <v>1</v>
      </c>
      <c r="AM7563" s="1">
        <v>1</v>
      </c>
      <c r="AN7563" s="1">
        <v>0</v>
      </c>
      <c r="AO7563" s="1">
        <v>1</v>
      </c>
      <c r="AP7563" s="1">
        <v>3</v>
      </c>
      <c r="AQ7563" s="1">
        <v>0</v>
      </c>
      <c r="AR7563" s="1">
        <v>0</v>
      </c>
      <c r="AS7563" s="1">
        <v>0</v>
      </c>
      <c r="AT7563" s="1">
        <v>1</v>
      </c>
      <c r="AU7563" s="1">
        <v>1</v>
      </c>
      <c r="AV7563" s="1">
        <v>3</v>
      </c>
      <c r="AW7563" s="1">
        <v>3</v>
      </c>
      <c r="AX7563" s="1">
        <v>0</v>
      </c>
      <c r="AY7563" s="1">
        <v>0</v>
      </c>
      <c r="AZ7563" s="1">
        <v>0</v>
      </c>
      <c r="BA7563" s="1">
        <v>2</v>
      </c>
      <c r="BB7563" s="1">
        <v>0</v>
      </c>
      <c r="BC7563" s="1">
        <v>1</v>
      </c>
      <c r="BD7563" s="1">
        <v>3</v>
      </c>
      <c r="BE7563" s="1">
        <v>0</v>
      </c>
      <c r="BF7563" s="1">
        <v>1</v>
      </c>
      <c r="BG7563" s="1">
        <v>1</v>
      </c>
      <c r="BH7563" s="1">
        <v>1</v>
      </c>
      <c r="BI7563" s="1">
        <v>0</v>
      </c>
      <c r="BJ7563" s="1">
        <v>0</v>
      </c>
      <c r="BK7563" s="1">
        <v>0</v>
      </c>
      <c r="BL7563" s="1">
        <v>4</v>
      </c>
      <c r="BM7563" s="1">
        <v>1</v>
      </c>
      <c r="BN7563" s="1">
        <v>1</v>
      </c>
      <c r="BO7563" s="1">
        <v>0</v>
      </c>
      <c r="BP7563" s="1">
        <v>0</v>
      </c>
      <c r="BQ7563" s="1">
        <v>0</v>
      </c>
      <c r="BR7563" s="1">
        <v>4</v>
      </c>
      <c r="BS7563" s="1">
        <v>2</v>
      </c>
      <c r="BT7563" s="1">
        <v>2</v>
      </c>
      <c r="BU7563" s="1">
        <v>0</v>
      </c>
      <c r="BV7563" s="1">
        <v>3</v>
      </c>
      <c r="BW7563" s="1">
        <v>1</v>
      </c>
      <c r="BX7563" s="1">
        <v>3</v>
      </c>
      <c r="BY7563" s="1">
        <v>3</v>
      </c>
      <c r="BZ7563" s="1">
        <v>0</v>
      </c>
      <c r="CA7563" s="1">
        <v>1</v>
      </c>
      <c r="CB7563" s="1">
        <v>1</v>
      </c>
      <c r="CC7563" s="1">
        <v>0</v>
      </c>
      <c r="CD7563" s="1">
        <v>3</v>
      </c>
      <c r="CE7563" s="1">
        <v>0</v>
      </c>
      <c r="CF7563" s="1">
        <v>1</v>
      </c>
      <c r="CG7563" s="1">
        <v>0</v>
      </c>
      <c r="CH7563" s="1">
        <v>3</v>
      </c>
      <c r="CI7563" s="1">
        <v>1</v>
      </c>
      <c r="CJ7563" s="1">
        <v>1</v>
      </c>
      <c r="CK7563" s="1">
        <v>1</v>
      </c>
      <c r="CL7563" s="1">
        <v>0</v>
      </c>
      <c r="CM7563" s="1">
        <v>2</v>
      </c>
      <c r="CN7563" s="1">
        <v>0</v>
      </c>
      <c r="CO7563" s="1">
        <v>1</v>
      </c>
    </row>
    <row r="7564" spans="1:93" x14ac:dyDescent="0.25">
      <c r="A7564" s="1">
        <v>7</v>
      </c>
      <c r="B7564" s="2" t="s">
        <v>5</v>
      </c>
      <c r="C7564" s="1"/>
      <c r="D7564" s="1"/>
      <c r="E7564" s="1" t="s">
        <v>2055</v>
      </c>
      <c r="F7564" s="1" t="s">
        <v>131</v>
      </c>
      <c r="G7564" s="2" t="s">
        <v>547</v>
      </c>
      <c r="H7564" s="2" t="s">
        <v>131</v>
      </c>
      <c r="I7564" s="1">
        <v>227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1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1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  <c r="BL7564" s="1">
        <v>0</v>
      </c>
      <c r="BM7564" s="1">
        <v>0</v>
      </c>
      <c r="BN7564" s="1">
        <v>0</v>
      </c>
      <c r="BO7564" s="1">
        <v>0</v>
      </c>
      <c r="BP7564" s="1">
        <v>0</v>
      </c>
      <c r="BQ7564" s="1">
        <v>0</v>
      </c>
      <c r="BR7564" s="1">
        <v>0</v>
      </c>
      <c r="BS7564" s="1">
        <v>0</v>
      </c>
      <c r="BT7564" s="1">
        <v>0</v>
      </c>
      <c r="BU7564" s="1">
        <v>0</v>
      </c>
      <c r="BV7564" s="1">
        <v>0</v>
      </c>
      <c r="BW7564" s="1">
        <v>0</v>
      </c>
      <c r="BX7564" s="1">
        <v>0</v>
      </c>
      <c r="BY7564" s="1">
        <v>0</v>
      </c>
      <c r="BZ7564" s="1">
        <v>0</v>
      </c>
      <c r="CA7564" s="1">
        <v>0</v>
      </c>
      <c r="CB7564" s="1">
        <v>0</v>
      </c>
      <c r="CC7564" s="1">
        <v>0</v>
      </c>
      <c r="CD7564" s="1">
        <v>0</v>
      </c>
      <c r="CE7564" s="1">
        <v>0</v>
      </c>
      <c r="CF7564" s="1">
        <v>0</v>
      </c>
      <c r="CG7564" s="1">
        <v>0</v>
      </c>
      <c r="CH7564" s="1">
        <v>0</v>
      </c>
      <c r="CI7564" s="1">
        <v>0</v>
      </c>
      <c r="CJ7564" s="1">
        <v>0</v>
      </c>
      <c r="CK7564" s="1">
        <v>0</v>
      </c>
      <c r="CL7564" s="1">
        <v>0</v>
      </c>
      <c r="CM7564" s="1">
        <v>0</v>
      </c>
      <c r="CN7564" s="1">
        <v>0</v>
      </c>
      <c r="CO7564" s="1">
        <v>0</v>
      </c>
    </row>
    <row r="7565" spans="1:93" x14ac:dyDescent="0.25">
      <c r="A7565" s="1">
        <v>7</v>
      </c>
      <c r="B7565" s="2" t="s">
        <v>5</v>
      </c>
      <c r="C7565" s="1"/>
      <c r="D7565" s="1"/>
      <c r="E7565" s="1" t="s">
        <v>2055</v>
      </c>
      <c r="F7565" s="1" t="s">
        <v>126</v>
      </c>
      <c r="G7565" s="2" t="s">
        <v>547</v>
      </c>
      <c r="H7565" s="2" t="s">
        <v>126</v>
      </c>
      <c r="I7565" s="1">
        <v>228</v>
      </c>
      <c r="J7565" s="1">
        <v>1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1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1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1</v>
      </c>
      <c r="AF7565" s="1">
        <v>0</v>
      </c>
      <c r="AG7565" s="1">
        <v>0</v>
      </c>
      <c r="AH7565" s="1">
        <v>0</v>
      </c>
      <c r="AI7565" s="1">
        <v>1</v>
      </c>
      <c r="AJ7565" s="1">
        <v>0</v>
      </c>
      <c r="AK7565" s="1">
        <v>0</v>
      </c>
      <c r="AL7565" s="1">
        <v>1</v>
      </c>
      <c r="AM7565" s="1">
        <v>1</v>
      </c>
      <c r="AN7565" s="1">
        <v>0</v>
      </c>
      <c r="AO7565" s="1">
        <v>0</v>
      </c>
      <c r="AP7565" s="1">
        <v>0</v>
      </c>
      <c r="AQ7565" s="1">
        <v>0</v>
      </c>
      <c r="AR7565" s="1">
        <v>2</v>
      </c>
      <c r="AS7565" s="1">
        <v>1</v>
      </c>
      <c r="AT7565" s="1">
        <v>0</v>
      </c>
      <c r="AU7565" s="1">
        <v>0</v>
      </c>
      <c r="AV7565" s="1">
        <v>1</v>
      </c>
      <c r="AW7565" s="1">
        <v>0</v>
      </c>
      <c r="AX7565" s="1">
        <v>1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1</v>
      </c>
      <c r="BI7565" s="1">
        <v>1</v>
      </c>
      <c r="BJ7565" s="1">
        <v>0</v>
      </c>
      <c r="BK7565" s="1">
        <v>0</v>
      </c>
      <c r="BL7565" s="1">
        <v>0</v>
      </c>
      <c r="BM7565" s="1">
        <v>0</v>
      </c>
      <c r="BN7565" s="1">
        <v>0</v>
      </c>
      <c r="BO7565" s="1">
        <v>0</v>
      </c>
      <c r="BP7565" s="1">
        <v>0</v>
      </c>
      <c r="BQ7565" s="1">
        <v>0</v>
      </c>
      <c r="BR7565" s="1">
        <v>0</v>
      </c>
      <c r="BS7565" s="1">
        <v>0</v>
      </c>
      <c r="BT7565" s="1">
        <v>2</v>
      </c>
      <c r="BU7565" s="1">
        <v>0</v>
      </c>
      <c r="BV7565" s="1">
        <v>0</v>
      </c>
      <c r="BW7565" s="1">
        <v>0</v>
      </c>
      <c r="BX7565" s="1">
        <v>0</v>
      </c>
      <c r="BY7565" s="1">
        <v>0</v>
      </c>
      <c r="BZ7565" s="1">
        <v>0</v>
      </c>
      <c r="CA7565" s="1">
        <v>2</v>
      </c>
      <c r="CB7565" s="1">
        <v>0</v>
      </c>
      <c r="CC7565" s="1">
        <v>1</v>
      </c>
      <c r="CD7565" s="1">
        <v>0</v>
      </c>
      <c r="CE7565" s="1">
        <v>2</v>
      </c>
      <c r="CF7565" s="1">
        <v>1</v>
      </c>
      <c r="CG7565" s="1">
        <v>1</v>
      </c>
      <c r="CH7565" s="1">
        <v>0</v>
      </c>
      <c r="CI7565" s="1">
        <v>0</v>
      </c>
      <c r="CJ7565" s="1">
        <v>2</v>
      </c>
      <c r="CK7565" s="1">
        <v>0</v>
      </c>
      <c r="CL7565" s="1">
        <v>1</v>
      </c>
      <c r="CM7565" s="1">
        <v>0</v>
      </c>
      <c r="CN7565" s="1">
        <v>0</v>
      </c>
      <c r="CO7565" s="1">
        <v>0</v>
      </c>
    </row>
    <row r="7566" spans="1:93" x14ac:dyDescent="0.25">
      <c r="A7566" s="1">
        <v>7</v>
      </c>
      <c r="B7566" s="2" t="s">
        <v>5</v>
      </c>
      <c r="C7566" s="1"/>
      <c r="D7566" s="1"/>
      <c r="E7566" s="1" t="s">
        <v>2055</v>
      </c>
      <c r="F7566" s="1" t="s">
        <v>49</v>
      </c>
      <c r="G7566" s="2" t="s">
        <v>547</v>
      </c>
      <c r="H7566" s="2" t="s">
        <v>49</v>
      </c>
      <c r="I7566" s="1">
        <v>229</v>
      </c>
      <c r="J7566" s="1">
        <v>35</v>
      </c>
      <c r="K7566" s="1">
        <v>58</v>
      </c>
      <c r="L7566" s="1">
        <v>35</v>
      </c>
      <c r="M7566" s="1">
        <v>39</v>
      </c>
      <c r="N7566" s="1">
        <v>48</v>
      </c>
      <c r="O7566" s="1">
        <v>55</v>
      </c>
      <c r="P7566" s="1">
        <v>46</v>
      </c>
      <c r="Q7566" s="1">
        <v>56</v>
      </c>
      <c r="R7566" s="1">
        <v>32</v>
      </c>
      <c r="S7566" s="1">
        <v>41</v>
      </c>
      <c r="T7566" s="1">
        <v>57</v>
      </c>
      <c r="U7566" s="1">
        <v>46</v>
      </c>
      <c r="V7566" s="1">
        <v>60</v>
      </c>
      <c r="W7566" s="1">
        <v>68</v>
      </c>
      <c r="X7566" s="1">
        <v>46</v>
      </c>
      <c r="Y7566" s="1">
        <v>41</v>
      </c>
      <c r="Z7566" s="1">
        <v>48</v>
      </c>
      <c r="AA7566" s="1">
        <v>61</v>
      </c>
      <c r="AB7566" s="1">
        <v>50</v>
      </c>
      <c r="AC7566" s="1">
        <v>54</v>
      </c>
      <c r="AD7566" s="1">
        <v>59</v>
      </c>
      <c r="AE7566" s="1">
        <v>65</v>
      </c>
      <c r="AF7566" s="1">
        <v>67</v>
      </c>
      <c r="AG7566" s="1">
        <v>43</v>
      </c>
      <c r="AH7566" s="1">
        <v>52</v>
      </c>
      <c r="AI7566" s="1">
        <v>73</v>
      </c>
      <c r="AJ7566" s="1">
        <v>53</v>
      </c>
      <c r="AK7566" s="1">
        <v>48</v>
      </c>
      <c r="AL7566" s="1">
        <v>48</v>
      </c>
      <c r="AM7566" s="1">
        <v>70</v>
      </c>
      <c r="AN7566" s="1">
        <v>61</v>
      </c>
      <c r="AO7566" s="1">
        <v>77</v>
      </c>
      <c r="AP7566" s="1">
        <v>49</v>
      </c>
      <c r="AQ7566" s="1">
        <v>63</v>
      </c>
      <c r="AR7566" s="1">
        <v>64</v>
      </c>
      <c r="AS7566" s="1">
        <v>65</v>
      </c>
      <c r="AT7566" s="1">
        <v>48</v>
      </c>
      <c r="AU7566" s="1">
        <v>50</v>
      </c>
      <c r="AV7566" s="1">
        <v>56</v>
      </c>
      <c r="AW7566" s="1">
        <v>32</v>
      </c>
      <c r="AX7566" s="1">
        <v>32</v>
      </c>
      <c r="AY7566" s="1">
        <v>31</v>
      </c>
      <c r="AZ7566" s="1">
        <v>41</v>
      </c>
      <c r="BA7566" s="1">
        <v>39</v>
      </c>
      <c r="BB7566" s="1">
        <v>41</v>
      </c>
      <c r="BC7566" s="1">
        <v>40</v>
      </c>
      <c r="BD7566" s="1">
        <v>54</v>
      </c>
      <c r="BE7566" s="1">
        <v>46</v>
      </c>
      <c r="BF7566" s="1">
        <v>39</v>
      </c>
      <c r="BG7566" s="1">
        <v>46</v>
      </c>
      <c r="BH7566" s="1">
        <v>16</v>
      </c>
      <c r="BI7566" s="1">
        <v>45</v>
      </c>
      <c r="BJ7566" s="1">
        <v>22</v>
      </c>
      <c r="BK7566" s="1">
        <v>37</v>
      </c>
      <c r="BL7566" s="1">
        <v>27</v>
      </c>
      <c r="BM7566" s="1">
        <v>51</v>
      </c>
      <c r="BN7566" s="1">
        <v>32</v>
      </c>
      <c r="BO7566" s="1">
        <v>28</v>
      </c>
      <c r="BP7566" s="1">
        <v>35</v>
      </c>
      <c r="BQ7566" s="1">
        <v>29</v>
      </c>
      <c r="BR7566" s="1">
        <v>16</v>
      </c>
      <c r="BS7566" s="1">
        <v>36</v>
      </c>
      <c r="BT7566" s="1">
        <v>26</v>
      </c>
      <c r="BU7566" s="1">
        <v>11</v>
      </c>
      <c r="BV7566" s="1">
        <v>30</v>
      </c>
      <c r="BW7566" s="1">
        <v>33</v>
      </c>
      <c r="BX7566" s="1">
        <v>34</v>
      </c>
      <c r="BY7566" s="1">
        <v>24</v>
      </c>
      <c r="BZ7566" s="1">
        <v>28</v>
      </c>
      <c r="CA7566" s="1">
        <v>22</v>
      </c>
      <c r="CB7566" s="1">
        <v>22</v>
      </c>
      <c r="CC7566" s="1">
        <v>29</v>
      </c>
      <c r="CD7566" s="1">
        <v>32</v>
      </c>
      <c r="CE7566" s="1">
        <v>39</v>
      </c>
      <c r="CF7566" s="1">
        <v>17</v>
      </c>
      <c r="CG7566" s="1">
        <v>21</v>
      </c>
      <c r="CH7566" s="1">
        <v>15</v>
      </c>
      <c r="CI7566" s="1">
        <v>29</v>
      </c>
      <c r="CJ7566" s="1">
        <v>41</v>
      </c>
      <c r="CK7566" s="1">
        <v>20</v>
      </c>
      <c r="CL7566" s="1">
        <v>26</v>
      </c>
      <c r="CM7566" s="1">
        <v>8</v>
      </c>
      <c r="CN7566" s="1">
        <v>19</v>
      </c>
      <c r="CO7566" s="1">
        <v>19</v>
      </c>
    </row>
    <row r="7567" spans="1:93" x14ac:dyDescent="0.25">
      <c r="A7567" s="1">
        <v>7</v>
      </c>
      <c r="B7567" s="2" t="s">
        <v>5</v>
      </c>
      <c r="C7567" s="1"/>
      <c r="D7567" s="1"/>
      <c r="E7567" s="1" t="s">
        <v>2055</v>
      </c>
      <c r="F7567" s="1" t="s">
        <v>143</v>
      </c>
      <c r="G7567" s="2" t="s">
        <v>547</v>
      </c>
      <c r="H7567" s="2" t="s">
        <v>143</v>
      </c>
      <c r="I7567" s="1">
        <v>233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0</v>
      </c>
      <c r="BM7567" s="1">
        <v>0</v>
      </c>
      <c r="BN7567" s="1">
        <v>0</v>
      </c>
      <c r="BO7567" s="1">
        <v>0</v>
      </c>
      <c r="BP7567" s="1">
        <v>0</v>
      </c>
      <c r="BQ7567" s="1">
        <v>0</v>
      </c>
      <c r="BR7567" s="1">
        <v>0</v>
      </c>
      <c r="BS7567" s="1">
        <v>0</v>
      </c>
      <c r="BT7567" s="1">
        <v>0</v>
      </c>
      <c r="BU7567" s="1">
        <v>0</v>
      </c>
      <c r="BV7567" s="1">
        <v>1</v>
      </c>
      <c r="BW7567" s="1">
        <v>0</v>
      </c>
      <c r="BX7567" s="1">
        <v>0</v>
      </c>
      <c r="BY7567" s="1">
        <v>0</v>
      </c>
      <c r="BZ7567" s="1">
        <v>0</v>
      </c>
      <c r="CA7567" s="1">
        <v>0</v>
      </c>
      <c r="CB7567" s="1">
        <v>0</v>
      </c>
      <c r="CC7567" s="1">
        <v>0</v>
      </c>
      <c r="CD7567" s="1">
        <v>0</v>
      </c>
      <c r="CE7567" s="1">
        <v>0</v>
      </c>
      <c r="CF7567" s="1">
        <v>0</v>
      </c>
      <c r="CG7567" s="1">
        <v>0</v>
      </c>
      <c r="CH7567" s="1">
        <v>0</v>
      </c>
      <c r="CI7567" s="1">
        <v>0</v>
      </c>
      <c r="CJ7567" s="1">
        <v>0</v>
      </c>
      <c r="CK7567" s="1">
        <v>0</v>
      </c>
      <c r="CL7567" s="1">
        <v>0</v>
      </c>
      <c r="CM7567" s="1">
        <v>0</v>
      </c>
      <c r="CN7567" s="1">
        <v>0</v>
      </c>
      <c r="CO7567" s="1">
        <v>0</v>
      </c>
    </row>
    <row r="7568" spans="1:93" x14ac:dyDescent="0.25">
      <c r="A7568" s="1">
        <v>7</v>
      </c>
      <c r="B7568" s="2" t="s">
        <v>5</v>
      </c>
      <c r="C7568" s="1"/>
      <c r="D7568" s="1"/>
      <c r="E7568" s="1" t="s">
        <v>2055</v>
      </c>
      <c r="F7568" s="1" t="s">
        <v>110</v>
      </c>
      <c r="G7568" s="2" t="s">
        <v>547</v>
      </c>
      <c r="H7568" s="2" t="s">
        <v>110</v>
      </c>
      <c r="I7568" s="1">
        <v>230</v>
      </c>
      <c r="J7568" s="1">
        <v>4</v>
      </c>
      <c r="K7568" s="1">
        <v>8</v>
      </c>
      <c r="L7568" s="1">
        <v>2</v>
      </c>
      <c r="M7568" s="1">
        <v>6</v>
      </c>
      <c r="N7568" s="1">
        <v>2</v>
      </c>
      <c r="O7568" s="1">
        <v>10</v>
      </c>
      <c r="P7568" s="1">
        <v>5</v>
      </c>
      <c r="Q7568" s="1">
        <v>3</v>
      </c>
      <c r="R7568" s="1">
        <v>4</v>
      </c>
      <c r="S7568" s="1">
        <v>9</v>
      </c>
      <c r="T7568" s="1">
        <v>6</v>
      </c>
      <c r="U7568" s="1">
        <v>8</v>
      </c>
      <c r="V7568" s="1">
        <v>6</v>
      </c>
      <c r="W7568" s="1">
        <v>6</v>
      </c>
      <c r="X7568" s="1">
        <v>6</v>
      </c>
      <c r="Y7568" s="1">
        <v>6</v>
      </c>
      <c r="Z7568" s="1">
        <v>5</v>
      </c>
      <c r="AA7568" s="1">
        <v>8</v>
      </c>
      <c r="AB7568" s="1">
        <v>5</v>
      </c>
      <c r="AC7568" s="1">
        <v>4</v>
      </c>
      <c r="AD7568" s="1">
        <v>2</v>
      </c>
      <c r="AE7568" s="1">
        <v>1</v>
      </c>
      <c r="AF7568" s="1">
        <v>9</v>
      </c>
      <c r="AG7568" s="1">
        <v>4</v>
      </c>
      <c r="AH7568" s="1">
        <v>2</v>
      </c>
      <c r="AI7568" s="1">
        <v>1</v>
      </c>
      <c r="AJ7568" s="1">
        <v>4</v>
      </c>
      <c r="AK7568" s="1">
        <v>2</v>
      </c>
      <c r="AL7568" s="1">
        <v>4</v>
      </c>
      <c r="AM7568" s="1">
        <v>4</v>
      </c>
      <c r="AN7568" s="1">
        <v>11</v>
      </c>
      <c r="AO7568" s="1">
        <v>4</v>
      </c>
      <c r="AP7568" s="1">
        <v>9</v>
      </c>
      <c r="AQ7568" s="1">
        <v>4</v>
      </c>
      <c r="AR7568" s="1">
        <v>4</v>
      </c>
      <c r="AS7568" s="1">
        <v>4</v>
      </c>
      <c r="AT7568" s="1">
        <v>7</v>
      </c>
      <c r="AU7568" s="1">
        <v>8</v>
      </c>
      <c r="AV7568" s="1">
        <v>9</v>
      </c>
      <c r="AW7568" s="1">
        <v>1</v>
      </c>
      <c r="AX7568" s="1">
        <v>2</v>
      </c>
      <c r="AY7568" s="1">
        <v>6</v>
      </c>
      <c r="AZ7568" s="1">
        <v>2</v>
      </c>
      <c r="BA7568" s="1">
        <v>2</v>
      </c>
      <c r="BB7568" s="1">
        <v>4</v>
      </c>
      <c r="BC7568" s="1">
        <v>5</v>
      </c>
      <c r="BD7568" s="1">
        <v>6</v>
      </c>
      <c r="BE7568" s="1">
        <v>5</v>
      </c>
      <c r="BF7568" s="1">
        <v>2</v>
      </c>
      <c r="BG7568" s="1">
        <v>5</v>
      </c>
      <c r="BH7568" s="1">
        <v>12</v>
      </c>
      <c r="BI7568" s="1">
        <v>12</v>
      </c>
      <c r="BJ7568" s="1">
        <v>4</v>
      </c>
      <c r="BK7568" s="1">
        <v>5</v>
      </c>
      <c r="BL7568" s="1">
        <v>5</v>
      </c>
      <c r="BM7568" s="1">
        <v>2</v>
      </c>
      <c r="BN7568" s="1">
        <v>2</v>
      </c>
      <c r="BO7568" s="1">
        <v>6</v>
      </c>
      <c r="BP7568" s="1">
        <v>5</v>
      </c>
      <c r="BQ7568" s="1">
        <v>5</v>
      </c>
      <c r="BR7568" s="1">
        <v>5</v>
      </c>
      <c r="BS7568" s="1">
        <v>8</v>
      </c>
      <c r="BT7568" s="1">
        <v>1</v>
      </c>
      <c r="BU7568" s="1">
        <v>1</v>
      </c>
      <c r="BV7568" s="1">
        <v>6</v>
      </c>
      <c r="BW7568" s="1">
        <v>0</v>
      </c>
      <c r="BX7568" s="1">
        <v>5</v>
      </c>
      <c r="BY7568" s="1">
        <v>5</v>
      </c>
      <c r="BZ7568" s="1">
        <v>4</v>
      </c>
      <c r="CA7568" s="1">
        <v>11</v>
      </c>
      <c r="CB7568" s="1">
        <v>5</v>
      </c>
      <c r="CC7568" s="1">
        <v>8</v>
      </c>
      <c r="CD7568" s="1">
        <v>10</v>
      </c>
      <c r="CE7568" s="1">
        <v>11</v>
      </c>
      <c r="CF7568" s="1">
        <v>5</v>
      </c>
      <c r="CG7568" s="1">
        <v>5</v>
      </c>
      <c r="CH7568" s="1">
        <v>1</v>
      </c>
      <c r="CI7568" s="1">
        <v>9</v>
      </c>
      <c r="CJ7568" s="1">
        <v>10</v>
      </c>
      <c r="CK7568" s="1">
        <v>2</v>
      </c>
      <c r="CL7568" s="1">
        <v>4</v>
      </c>
      <c r="CM7568" s="1">
        <v>5</v>
      </c>
      <c r="CN7568" s="1">
        <v>15</v>
      </c>
      <c r="CO7568" s="1">
        <v>7</v>
      </c>
    </row>
    <row r="7569" spans="1:93" x14ac:dyDescent="0.25">
      <c r="A7569" s="1">
        <v>7</v>
      </c>
      <c r="B7569" s="2" t="s">
        <v>5</v>
      </c>
      <c r="C7569" s="1"/>
      <c r="D7569" s="1"/>
      <c r="E7569" s="1" t="s">
        <v>2055</v>
      </c>
      <c r="F7569" s="1" t="s">
        <v>54</v>
      </c>
      <c r="G7569" s="2" t="s">
        <v>547</v>
      </c>
      <c r="H7569" s="2" t="s">
        <v>54</v>
      </c>
      <c r="I7569" s="1">
        <v>231</v>
      </c>
      <c r="J7569" s="1">
        <v>52</v>
      </c>
      <c r="K7569" s="1">
        <v>49</v>
      </c>
      <c r="L7569" s="1">
        <v>49</v>
      </c>
      <c r="M7569" s="1">
        <v>32</v>
      </c>
      <c r="N7569" s="1">
        <v>27</v>
      </c>
      <c r="O7569" s="1">
        <v>44</v>
      </c>
      <c r="P7569" s="1">
        <v>38</v>
      </c>
      <c r="Q7569" s="1">
        <v>59</v>
      </c>
      <c r="R7569" s="1">
        <v>31</v>
      </c>
      <c r="S7569" s="1">
        <v>50</v>
      </c>
      <c r="T7569" s="1">
        <v>51</v>
      </c>
      <c r="U7569" s="1">
        <v>34</v>
      </c>
      <c r="V7569" s="1">
        <v>30</v>
      </c>
      <c r="W7569" s="1">
        <v>64</v>
      </c>
      <c r="X7569" s="1">
        <v>36</v>
      </c>
      <c r="Y7569" s="1">
        <v>43</v>
      </c>
      <c r="Z7569" s="1">
        <v>22</v>
      </c>
      <c r="AA7569" s="1">
        <v>49</v>
      </c>
      <c r="AB7569" s="1">
        <v>49</v>
      </c>
      <c r="AC7569" s="1">
        <v>38</v>
      </c>
      <c r="AD7569" s="1">
        <v>38</v>
      </c>
      <c r="AE7569" s="1">
        <v>46</v>
      </c>
      <c r="AF7569" s="1">
        <v>60</v>
      </c>
      <c r="AG7569" s="1">
        <v>36</v>
      </c>
      <c r="AH7569" s="1">
        <v>43</v>
      </c>
      <c r="AI7569" s="1">
        <v>45</v>
      </c>
      <c r="AJ7569" s="1">
        <v>53</v>
      </c>
      <c r="AK7569" s="1">
        <v>39</v>
      </c>
      <c r="AL7569" s="1">
        <v>40</v>
      </c>
      <c r="AM7569" s="1">
        <v>30</v>
      </c>
      <c r="AN7569" s="1">
        <v>48</v>
      </c>
      <c r="AO7569" s="1">
        <v>55</v>
      </c>
      <c r="AP7569" s="1">
        <v>51</v>
      </c>
      <c r="AQ7569" s="1">
        <v>50</v>
      </c>
      <c r="AR7569" s="1">
        <v>48</v>
      </c>
      <c r="AS7569" s="1">
        <v>44</v>
      </c>
      <c r="AT7569" s="1">
        <v>44</v>
      </c>
      <c r="AU7569" s="1">
        <v>53</v>
      </c>
      <c r="AV7569" s="1">
        <v>50</v>
      </c>
      <c r="AW7569" s="1">
        <v>36</v>
      </c>
      <c r="AX7569" s="1">
        <v>62</v>
      </c>
      <c r="AY7569" s="1">
        <v>52</v>
      </c>
      <c r="AZ7569" s="1">
        <v>43</v>
      </c>
      <c r="BA7569" s="1">
        <v>62</v>
      </c>
      <c r="BB7569" s="1">
        <v>56</v>
      </c>
      <c r="BC7569" s="1">
        <v>46</v>
      </c>
      <c r="BD7569" s="1">
        <v>65</v>
      </c>
      <c r="BE7569" s="1">
        <v>39</v>
      </c>
      <c r="BF7569" s="1">
        <v>50</v>
      </c>
      <c r="BG7569" s="1">
        <v>41</v>
      </c>
      <c r="BH7569" s="1">
        <v>44</v>
      </c>
      <c r="BI7569" s="1">
        <v>48</v>
      </c>
      <c r="BJ7569" s="1">
        <v>49</v>
      </c>
      <c r="BK7569" s="1">
        <v>40</v>
      </c>
      <c r="BL7569" s="1">
        <v>36</v>
      </c>
      <c r="BM7569" s="1">
        <v>51</v>
      </c>
      <c r="BN7569" s="1">
        <v>45</v>
      </c>
      <c r="BO7569" s="1">
        <v>36</v>
      </c>
      <c r="BP7569" s="1">
        <v>50</v>
      </c>
      <c r="BQ7569" s="1">
        <v>38</v>
      </c>
      <c r="BR7569" s="1">
        <v>39</v>
      </c>
      <c r="BS7569" s="1">
        <v>40</v>
      </c>
      <c r="BT7569" s="1">
        <v>32</v>
      </c>
      <c r="BU7569" s="1">
        <v>27</v>
      </c>
      <c r="BV7569" s="1">
        <v>31</v>
      </c>
      <c r="BW7569" s="1">
        <v>34</v>
      </c>
      <c r="BX7569" s="1">
        <v>40</v>
      </c>
      <c r="BY7569" s="1">
        <v>41</v>
      </c>
      <c r="BZ7569" s="1">
        <v>40</v>
      </c>
      <c r="CA7569" s="1">
        <v>40</v>
      </c>
      <c r="CB7569" s="1">
        <v>40</v>
      </c>
      <c r="CC7569" s="1">
        <v>40</v>
      </c>
      <c r="CD7569" s="1">
        <v>54</v>
      </c>
      <c r="CE7569" s="1">
        <v>66</v>
      </c>
      <c r="CF7569" s="1">
        <v>60</v>
      </c>
      <c r="CG7569" s="1">
        <v>45</v>
      </c>
      <c r="CH7569" s="1">
        <v>23</v>
      </c>
      <c r="CI7569" s="1">
        <v>75</v>
      </c>
      <c r="CJ7569" s="1">
        <v>68</v>
      </c>
      <c r="CK7569" s="1">
        <v>55</v>
      </c>
      <c r="CL7569" s="1">
        <v>51</v>
      </c>
      <c r="CM7569" s="1">
        <v>55</v>
      </c>
      <c r="CN7569" s="1">
        <v>39</v>
      </c>
      <c r="CO7569" s="1">
        <v>64</v>
      </c>
    </row>
    <row r="7570" spans="1:93" x14ac:dyDescent="0.25">
      <c r="A7570" s="1">
        <v>7</v>
      </c>
      <c r="B7570" s="2" t="s">
        <v>5</v>
      </c>
      <c r="C7570" s="1"/>
      <c r="D7570" s="1"/>
      <c r="E7570" s="1" t="s">
        <v>2055</v>
      </c>
      <c r="F7570" s="1" t="s">
        <v>108</v>
      </c>
      <c r="G7570" s="2" t="s">
        <v>547</v>
      </c>
      <c r="H7570" s="2" t="s">
        <v>108</v>
      </c>
      <c r="I7570" s="1">
        <v>232</v>
      </c>
      <c r="J7570" s="1">
        <v>3</v>
      </c>
      <c r="K7570" s="1">
        <v>2</v>
      </c>
      <c r="L7570" s="1">
        <v>3</v>
      </c>
      <c r="M7570" s="1">
        <v>2</v>
      </c>
      <c r="N7570" s="1">
        <v>0</v>
      </c>
      <c r="O7570" s="1">
        <v>1</v>
      </c>
      <c r="P7570" s="1">
        <v>0</v>
      </c>
      <c r="Q7570" s="1">
        <v>1</v>
      </c>
      <c r="R7570" s="1">
        <v>0</v>
      </c>
      <c r="S7570" s="1">
        <v>0</v>
      </c>
      <c r="T7570" s="1">
        <v>1</v>
      </c>
      <c r="U7570" s="1">
        <v>2</v>
      </c>
      <c r="V7570" s="1">
        <v>0</v>
      </c>
      <c r="W7570" s="1">
        <v>0</v>
      </c>
      <c r="X7570" s="1">
        <v>0</v>
      </c>
      <c r="Y7570" s="1">
        <v>0</v>
      </c>
      <c r="Z7570" s="1">
        <v>1</v>
      </c>
      <c r="AA7570" s="1">
        <v>1</v>
      </c>
      <c r="AB7570" s="1">
        <v>4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1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1</v>
      </c>
      <c r="AQ7570" s="1">
        <v>1</v>
      </c>
      <c r="AR7570" s="1">
        <v>1</v>
      </c>
      <c r="AS7570" s="1">
        <v>0</v>
      </c>
      <c r="AT7570" s="1">
        <v>0</v>
      </c>
      <c r="AU7570" s="1">
        <v>1</v>
      </c>
      <c r="AV7570" s="1">
        <v>1</v>
      </c>
      <c r="AW7570" s="1">
        <v>1</v>
      </c>
      <c r="AX7570" s="1">
        <v>0</v>
      </c>
      <c r="AY7570" s="1">
        <v>0</v>
      </c>
      <c r="AZ7570" s="1">
        <v>0</v>
      </c>
      <c r="BA7570" s="1">
        <v>3</v>
      </c>
      <c r="BB7570" s="1">
        <v>0</v>
      </c>
      <c r="BC7570" s="1">
        <v>1</v>
      </c>
      <c r="BD7570" s="1">
        <v>0</v>
      </c>
      <c r="BE7570" s="1">
        <v>3</v>
      </c>
      <c r="BF7570" s="1">
        <v>3</v>
      </c>
      <c r="BG7570" s="1">
        <v>2</v>
      </c>
      <c r="BH7570" s="1">
        <v>0</v>
      </c>
      <c r="BI7570" s="1">
        <v>1</v>
      </c>
      <c r="BJ7570" s="1">
        <v>1</v>
      </c>
      <c r="BK7570" s="1">
        <v>4</v>
      </c>
      <c r="BL7570" s="1">
        <v>0</v>
      </c>
      <c r="BM7570" s="1">
        <v>3</v>
      </c>
      <c r="BN7570" s="1">
        <v>0</v>
      </c>
      <c r="BO7570" s="1">
        <v>1</v>
      </c>
      <c r="BP7570" s="1">
        <v>3</v>
      </c>
      <c r="BQ7570" s="1">
        <v>0</v>
      </c>
      <c r="BR7570" s="1">
        <v>3</v>
      </c>
      <c r="BS7570" s="1">
        <v>3</v>
      </c>
      <c r="BT7570" s="1">
        <v>0</v>
      </c>
      <c r="BU7570" s="1">
        <v>4</v>
      </c>
      <c r="BV7570" s="1">
        <v>2</v>
      </c>
      <c r="BW7570" s="1">
        <v>1</v>
      </c>
      <c r="BX7570" s="1">
        <v>3</v>
      </c>
      <c r="BY7570" s="1">
        <v>2</v>
      </c>
      <c r="BZ7570" s="1">
        <v>1</v>
      </c>
      <c r="CA7570" s="1">
        <v>3</v>
      </c>
      <c r="CB7570" s="1">
        <v>2</v>
      </c>
      <c r="CC7570" s="1">
        <v>5</v>
      </c>
      <c r="CD7570" s="1">
        <v>4</v>
      </c>
      <c r="CE7570" s="1">
        <v>0</v>
      </c>
      <c r="CF7570" s="1">
        <v>6</v>
      </c>
      <c r="CG7570" s="1">
        <v>3</v>
      </c>
      <c r="CH7570" s="1">
        <v>0</v>
      </c>
      <c r="CI7570" s="1">
        <v>2</v>
      </c>
      <c r="CJ7570" s="1">
        <v>2</v>
      </c>
      <c r="CK7570" s="1">
        <v>1</v>
      </c>
      <c r="CL7570" s="1">
        <v>0</v>
      </c>
      <c r="CM7570" s="1">
        <v>3</v>
      </c>
      <c r="CN7570" s="1">
        <v>1</v>
      </c>
      <c r="CO7570" s="1">
        <v>2</v>
      </c>
    </row>
    <row r="7571" spans="1:93" x14ac:dyDescent="0.25">
      <c r="A7571" s="1">
        <v>7</v>
      </c>
      <c r="B7571" s="2" t="s">
        <v>5</v>
      </c>
      <c r="C7571" s="1"/>
      <c r="D7571" s="1"/>
      <c r="E7571" s="1" t="s">
        <v>2063</v>
      </c>
      <c r="F7571" s="1" t="s">
        <v>225</v>
      </c>
      <c r="G7571" s="2" t="s">
        <v>547</v>
      </c>
      <c r="H7571" s="2" t="s">
        <v>225</v>
      </c>
      <c r="I7571" s="1">
        <v>237</v>
      </c>
      <c r="J7571" s="1">
        <v>0</v>
      </c>
      <c r="K7571" s="1">
        <v>1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1</v>
      </c>
      <c r="V7571" s="1">
        <v>1</v>
      </c>
      <c r="W7571" s="1">
        <v>0</v>
      </c>
      <c r="X7571" s="1">
        <v>0</v>
      </c>
      <c r="Y7571" s="1">
        <v>0</v>
      </c>
      <c r="Z7571" s="1">
        <v>0</v>
      </c>
      <c r="AA7571" s="1">
        <v>1</v>
      </c>
      <c r="AB7571" s="1">
        <v>0</v>
      </c>
      <c r="AC7571" s="1">
        <v>0</v>
      </c>
      <c r="AD7571" s="1">
        <v>1</v>
      </c>
      <c r="AE7571" s="1">
        <v>0</v>
      </c>
      <c r="AF7571" s="1">
        <v>1</v>
      </c>
      <c r="AG7571" s="1">
        <v>0</v>
      </c>
      <c r="AH7571" s="1">
        <v>0</v>
      </c>
      <c r="AI7571" s="1">
        <v>0</v>
      </c>
      <c r="AJ7571" s="1">
        <v>2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1</v>
      </c>
      <c r="AQ7571" s="1">
        <v>0</v>
      </c>
      <c r="AR7571" s="1">
        <v>0</v>
      </c>
      <c r="AS7571" s="1">
        <v>1</v>
      </c>
      <c r="AT7571" s="1">
        <v>0</v>
      </c>
      <c r="AU7571" s="1">
        <v>0</v>
      </c>
      <c r="AV7571" s="1">
        <v>1</v>
      </c>
      <c r="AW7571" s="1">
        <v>0</v>
      </c>
      <c r="AX7571" s="1">
        <v>0</v>
      </c>
      <c r="AY7571" s="1">
        <v>0</v>
      </c>
      <c r="AZ7571" s="1">
        <v>0</v>
      </c>
      <c r="BA7571" s="1">
        <v>1</v>
      </c>
      <c r="BB7571" s="1">
        <v>0</v>
      </c>
      <c r="BC7571" s="1">
        <v>0</v>
      </c>
      <c r="BD7571" s="1">
        <v>1</v>
      </c>
      <c r="BE7571" s="1">
        <v>1</v>
      </c>
      <c r="BF7571" s="1">
        <v>0</v>
      </c>
      <c r="BG7571" s="1">
        <v>0</v>
      </c>
      <c r="BH7571" s="1">
        <v>1</v>
      </c>
      <c r="BI7571" s="1">
        <v>0</v>
      </c>
      <c r="BJ7571" s="1">
        <v>0</v>
      </c>
      <c r="BK7571" s="1">
        <v>0</v>
      </c>
      <c r="BL7571" s="1">
        <v>0</v>
      </c>
      <c r="BM7571" s="1">
        <v>2</v>
      </c>
      <c r="BN7571" s="1">
        <v>0</v>
      </c>
      <c r="BO7571" s="1">
        <v>0</v>
      </c>
      <c r="BP7571" s="1">
        <v>1</v>
      </c>
      <c r="BQ7571" s="1">
        <v>0</v>
      </c>
      <c r="BR7571" s="1">
        <v>0</v>
      </c>
      <c r="BS7571" s="1">
        <v>0</v>
      </c>
      <c r="BT7571" s="1">
        <v>0</v>
      </c>
      <c r="BU7571" s="1">
        <v>0</v>
      </c>
      <c r="BV7571" s="1">
        <v>0</v>
      </c>
      <c r="BW7571" s="1">
        <v>0</v>
      </c>
      <c r="BX7571" s="1">
        <v>0</v>
      </c>
      <c r="BY7571" s="1">
        <v>1</v>
      </c>
      <c r="BZ7571" s="1">
        <v>0</v>
      </c>
      <c r="CA7571" s="1">
        <v>0</v>
      </c>
      <c r="CB7571" s="1">
        <v>0</v>
      </c>
      <c r="CC7571" s="1">
        <v>0</v>
      </c>
      <c r="CD7571" s="1">
        <v>0</v>
      </c>
      <c r="CE7571" s="1">
        <v>0</v>
      </c>
      <c r="CF7571" s="1">
        <v>0</v>
      </c>
      <c r="CG7571" s="1">
        <v>0</v>
      </c>
      <c r="CH7571" s="1">
        <v>0</v>
      </c>
      <c r="CI7571" s="1">
        <v>0</v>
      </c>
      <c r="CJ7571" s="1">
        <v>0</v>
      </c>
      <c r="CK7571" s="1">
        <v>0</v>
      </c>
      <c r="CL7571" s="1">
        <v>0</v>
      </c>
      <c r="CM7571" s="1">
        <v>0</v>
      </c>
      <c r="CN7571" s="1">
        <v>0</v>
      </c>
      <c r="CO7571" s="1">
        <v>0</v>
      </c>
    </row>
    <row r="7572" spans="1:93" x14ac:dyDescent="0.25">
      <c r="A7572" s="1">
        <v>7</v>
      </c>
      <c r="B7572" s="2" t="s">
        <v>5</v>
      </c>
      <c r="C7572" s="1"/>
      <c r="D7572" s="1"/>
      <c r="E7572" s="1" t="s">
        <v>2063</v>
      </c>
      <c r="F7572" s="1" t="s">
        <v>380</v>
      </c>
      <c r="G7572" s="2" t="s">
        <v>547</v>
      </c>
      <c r="H7572" s="2" t="s">
        <v>380</v>
      </c>
      <c r="I7572" s="1">
        <v>238</v>
      </c>
      <c r="J7572" s="1">
        <v>0</v>
      </c>
      <c r="K7572" s="1">
        <v>0</v>
      </c>
      <c r="L7572" s="1">
        <v>2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1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1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1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1</v>
      </c>
      <c r="BJ7572" s="1">
        <v>2</v>
      </c>
      <c r="BK7572" s="1">
        <v>0</v>
      </c>
      <c r="BL7572" s="1">
        <v>0</v>
      </c>
      <c r="BM7572" s="1">
        <v>0</v>
      </c>
      <c r="BN7572" s="1">
        <v>0</v>
      </c>
      <c r="BO7572" s="1">
        <v>0</v>
      </c>
      <c r="BP7572" s="1">
        <v>0</v>
      </c>
      <c r="BQ7572" s="1">
        <v>1</v>
      </c>
      <c r="BR7572" s="1">
        <v>0</v>
      </c>
      <c r="BS7572" s="1">
        <v>0</v>
      </c>
      <c r="BT7572" s="1">
        <v>0</v>
      </c>
      <c r="BU7572" s="1">
        <v>0</v>
      </c>
      <c r="BV7572" s="1">
        <v>0</v>
      </c>
      <c r="BW7572" s="1">
        <v>0</v>
      </c>
      <c r="BX7572" s="1">
        <v>1</v>
      </c>
      <c r="BY7572" s="1">
        <v>1</v>
      </c>
      <c r="BZ7572" s="1">
        <v>0</v>
      </c>
      <c r="CA7572" s="1">
        <v>0</v>
      </c>
      <c r="CB7572" s="1">
        <v>0</v>
      </c>
      <c r="CC7572" s="1">
        <v>0</v>
      </c>
      <c r="CD7572" s="1">
        <v>0</v>
      </c>
      <c r="CE7572" s="1">
        <v>0</v>
      </c>
      <c r="CF7572" s="1">
        <v>0</v>
      </c>
      <c r="CG7572" s="1">
        <v>0</v>
      </c>
      <c r="CH7572" s="1">
        <v>1</v>
      </c>
      <c r="CI7572" s="1">
        <v>1</v>
      </c>
      <c r="CJ7572" s="1">
        <v>0</v>
      </c>
      <c r="CK7572" s="1">
        <v>0</v>
      </c>
      <c r="CL7572" s="1">
        <v>0</v>
      </c>
      <c r="CM7572" s="1">
        <v>1</v>
      </c>
      <c r="CN7572" s="1">
        <v>0</v>
      </c>
      <c r="CO7572" s="1">
        <v>0</v>
      </c>
    </row>
    <row r="7573" spans="1:93" x14ac:dyDescent="0.25">
      <c r="A7573" s="1">
        <v>7</v>
      </c>
      <c r="B7573" s="2" t="s">
        <v>5</v>
      </c>
      <c r="C7573" s="1"/>
      <c r="D7573" s="1"/>
      <c r="E7573" s="1" t="s">
        <v>2063</v>
      </c>
      <c r="F7573" s="1" t="s">
        <v>236</v>
      </c>
      <c r="G7573" s="2" t="s">
        <v>547</v>
      </c>
      <c r="H7573" s="2" t="s">
        <v>236</v>
      </c>
      <c r="I7573" s="1">
        <v>239</v>
      </c>
      <c r="J7573" s="1">
        <v>4</v>
      </c>
      <c r="K7573" s="1">
        <v>5</v>
      </c>
      <c r="L7573" s="1">
        <v>3</v>
      </c>
      <c r="M7573" s="1">
        <v>0</v>
      </c>
      <c r="N7573" s="1">
        <v>0</v>
      </c>
      <c r="O7573" s="1">
        <v>2</v>
      </c>
      <c r="P7573" s="1">
        <v>10</v>
      </c>
      <c r="Q7573" s="1">
        <v>4</v>
      </c>
      <c r="R7573" s="1">
        <v>1</v>
      </c>
      <c r="S7573" s="1">
        <v>6</v>
      </c>
      <c r="T7573" s="1">
        <v>6</v>
      </c>
      <c r="U7573" s="1">
        <v>4</v>
      </c>
      <c r="V7573" s="1">
        <v>5</v>
      </c>
      <c r="W7573" s="1">
        <v>8</v>
      </c>
      <c r="X7573" s="1">
        <v>1</v>
      </c>
      <c r="Y7573" s="1">
        <v>1</v>
      </c>
      <c r="Z7573" s="1">
        <v>6</v>
      </c>
      <c r="AA7573" s="1">
        <v>7</v>
      </c>
      <c r="AB7573" s="1">
        <v>1</v>
      </c>
      <c r="AC7573" s="1">
        <v>5</v>
      </c>
      <c r="AD7573" s="1">
        <v>3</v>
      </c>
      <c r="AE7573" s="1">
        <v>0</v>
      </c>
      <c r="AF7573" s="1">
        <v>9</v>
      </c>
      <c r="AG7573" s="1">
        <v>0</v>
      </c>
      <c r="AH7573" s="1">
        <v>3</v>
      </c>
      <c r="AI7573" s="1">
        <v>3</v>
      </c>
      <c r="AJ7573" s="1">
        <v>7</v>
      </c>
      <c r="AK7573" s="1">
        <v>1</v>
      </c>
      <c r="AL7573" s="1">
        <v>0</v>
      </c>
      <c r="AM7573" s="1">
        <v>4</v>
      </c>
      <c r="AN7573" s="1">
        <v>1</v>
      </c>
      <c r="AO7573" s="1">
        <v>1</v>
      </c>
      <c r="AP7573" s="1">
        <v>1</v>
      </c>
      <c r="AQ7573" s="1">
        <v>0</v>
      </c>
      <c r="AR7573" s="1">
        <v>0</v>
      </c>
      <c r="AS7573" s="1">
        <v>2</v>
      </c>
      <c r="AT7573" s="1">
        <v>3</v>
      </c>
      <c r="AU7573" s="1">
        <v>1</v>
      </c>
      <c r="AV7573" s="1">
        <v>4</v>
      </c>
      <c r="AW7573" s="1">
        <v>3</v>
      </c>
      <c r="AX7573" s="1">
        <v>1</v>
      </c>
      <c r="AY7573" s="1">
        <v>0</v>
      </c>
      <c r="AZ7573" s="1">
        <v>0</v>
      </c>
      <c r="BA7573" s="1">
        <v>2</v>
      </c>
      <c r="BB7573" s="1">
        <v>4</v>
      </c>
      <c r="BC7573" s="1">
        <v>4</v>
      </c>
      <c r="BD7573" s="1">
        <v>5</v>
      </c>
      <c r="BE7573" s="1">
        <v>5</v>
      </c>
      <c r="BF7573" s="1">
        <v>0</v>
      </c>
      <c r="BG7573" s="1">
        <v>8</v>
      </c>
      <c r="BH7573" s="1">
        <v>2</v>
      </c>
      <c r="BI7573" s="1">
        <v>1</v>
      </c>
      <c r="BJ7573" s="1">
        <v>0</v>
      </c>
      <c r="BK7573" s="1">
        <v>4</v>
      </c>
      <c r="BL7573" s="1">
        <v>0</v>
      </c>
      <c r="BM7573" s="1">
        <v>6</v>
      </c>
      <c r="BN7573" s="1">
        <v>2</v>
      </c>
      <c r="BO7573" s="1">
        <v>2</v>
      </c>
      <c r="BP7573" s="1">
        <v>9</v>
      </c>
      <c r="BQ7573" s="1">
        <v>6</v>
      </c>
      <c r="BR7573" s="1">
        <v>2</v>
      </c>
      <c r="BS7573" s="1">
        <v>1</v>
      </c>
      <c r="BT7573" s="1">
        <v>1</v>
      </c>
      <c r="BU7573" s="1">
        <v>1</v>
      </c>
      <c r="BV7573" s="1">
        <v>4</v>
      </c>
      <c r="BW7573" s="1">
        <v>0</v>
      </c>
      <c r="BX7573" s="1">
        <v>2</v>
      </c>
      <c r="BY7573" s="1">
        <v>4</v>
      </c>
      <c r="BZ7573" s="1">
        <v>11</v>
      </c>
      <c r="CA7573" s="1">
        <v>1</v>
      </c>
      <c r="CB7573" s="1">
        <v>3</v>
      </c>
      <c r="CC7573" s="1">
        <v>0</v>
      </c>
      <c r="CD7573" s="1">
        <v>2</v>
      </c>
      <c r="CE7573" s="1">
        <v>3</v>
      </c>
      <c r="CF7573" s="1">
        <v>16</v>
      </c>
      <c r="CG7573" s="1">
        <v>1</v>
      </c>
      <c r="CH7573" s="1">
        <v>3</v>
      </c>
      <c r="CI7573" s="1">
        <v>4</v>
      </c>
      <c r="CJ7573" s="1">
        <v>2</v>
      </c>
      <c r="CK7573" s="1">
        <v>0</v>
      </c>
      <c r="CL7573" s="1">
        <v>0</v>
      </c>
      <c r="CM7573" s="1">
        <v>8</v>
      </c>
      <c r="CN7573" s="1">
        <v>3</v>
      </c>
      <c r="CO7573" s="1">
        <v>2</v>
      </c>
    </row>
    <row r="7574" spans="1:93" x14ac:dyDescent="0.25">
      <c r="A7574" s="1">
        <v>7</v>
      </c>
      <c r="B7574" s="2" t="s">
        <v>5</v>
      </c>
      <c r="C7574" s="1"/>
      <c r="D7574" s="1"/>
      <c r="E7574" s="1" t="s">
        <v>2063</v>
      </c>
      <c r="F7574" s="1" t="s">
        <v>102</v>
      </c>
      <c r="G7574" s="2" t="s">
        <v>547</v>
      </c>
      <c r="H7574" s="2" t="s">
        <v>102</v>
      </c>
      <c r="I7574" s="1">
        <v>236</v>
      </c>
      <c r="J7574" s="1">
        <v>10</v>
      </c>
      <c r="K7574" s="1">
        <v>1</v>
      </c>
      <c r="L7574" s="1">
        <v>1</v>
      </c>
      <c r="M7574" s="1">
        <v>0</v>
      </c>
      <c r="N7574" s="1">
        <v>1</v>
      </c>
      <c r="O7574" s="1">
        <v>4</v>
      </c>
      <c r="P7574" s="1">
        <v>0</v>
      </c>
      <c r="Q7574" s="1">
        <v>0</v>
      </c>
      <c r="R7574" s="1">
        <v>0</v>
      </c>
      <c r="S7574" s="1">
        <v>1</v>
      </c>
      <c r="T7574" s="1">
        <v>1</v>
      </c>
      <c r="U7574" s="1">
        <v>1</v>
      </c>
      <c r="V7574" s="1">
        <v>0</v>
      </c>
      <c r="W7574" s="1">
        <v>1</v>
      </c>
      <c r="X7574" s="1">
        <v>0</v>
      </c>
      <c r="Y7574" s="1">
        <v>0</v>
      </c>
      <c r="Z7574" s="1">
        <v>1</v>
      </c>
      <c r="AA7574" s="1">
        <v>0</v>
      </c>
      <c r="AB7574" s="1">
        <v>1</v>
      </c>
      <c r="AC7574" s="1">
        <v>3</v>
      </c>
      <c r="AD7574" s="1">
        <v>0</v>
      </c>
      <c r="AE7574" s="1">
        <v>0</v>
      </c>
      <c r="AF7574" s="1">
        <v>0</v>
      </c>
      <c r="AG7574" s="1">
        <v>1</v>
      </c>
      <c r="AH7574" s="1">
        <v>0</v>
      </c>
      <c r="AI7574" s="1">
        <v>1</v>
      </c>
      <c r="AJ7574" s="1">
        <v>0</v>
      </c>
      <c r="AK7574" s="1">
        <v>0</v>
      </c>
      <c r="AL7574" s="1">
        <v>2</v>
      </c>
      <c r="AM7574" s="1">
        <v>2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1</v>
      </c>
      <c r="AU7574" s="1">
        <v>1</v>
      </c>
      <c r="AV7574" s="1">
        <v>1</v>
      </c>
      <c r="AW7574" s="1">
        <v>0</v>
      </c>
      <c r="AX7574" s="1">
        <v>0</v>
      </c>
      <c r="AY7574" s="1">
        <v>1</v>
      </c>
      <c r="AZ7574" s="1">
        <v>0</v>
      </c>
      <c r="BA7574" s="1">
        <v>1</v>
      </c>
      <c r="BB7574" s="1">
        <v>0</v>
      </c>
      <c r="BC7574" s="1">
        <v>0</v>
      </c>
      <c r="BD7574" s="1">
        <v>0</v>
      </c>
      <c r="BE7574" s="1">
        <v>0</v>
      </c>
      <c r="BF7574" s="1">
        <v>1</v>
      </c>
      <c r="BG7574" s="1">
        <v>1</v>
      </c>
      <c r="BH7574" s="1">
        <v>0</v>
      </c>
      <c r="BI7574" s="1">
        <v>0</v>
      </c>
      <c r="BJ7574" s="1">
        <v>1</v>
      </c>
      <c r="BK7574" s="1">
        <v>0</v>
      </c>
      <c r="BL7574" s="1">
        <v>0</v>
      </c>
      <c r="BM7574" s="1">
        <v>1</v>
      </c>
      <c r="BN7574" s="1">
        <v>0</v>
      </c>
      <c r="BO7574" s="1">
        <v>2</v>
      </c>
      <c r="BP7574" s="1">
        <v>0</v>
      </c>
      <c r="BQ7574" s="1">
        <v>0</v>
      </c>
      <c r="BR7574" s="1">
        <v>0</v>
      </c>
      <c r="BS7574" s="1">
        <v>1</v>
      </c>
      <c r="BT7574" s="1">
        <v>1</v>
      </c>
      <c r="BU7574" s="1">
        <v>0</v>
      </c>
      <c r="BV7574" s="1">
        <v>0</v>
      </c>
      <c r="BW7574" s="1">
        <v>0</v>
      </c>
      <c r="BX7574" s="1">
        <v>0</v>
      </c>
      <c r="BY7574" s="1">
        <v>4</v>
      </c>
      <c r="BZ7574" s="1">
        <v>0</v>
      </c>
      <c r="CA7574" s="1">
        <v>0</v>
      </c>
      <c r="CB7574" s="1">
        <v>0</v>
      </c>
      <c r="CC7574" s="1">
        <v>0</v>
      </c>
      <c r="CD7574" s="1">
        <v>0</v>
      </c>
      <c r="CE7574" s="1">
        <v>0</v>
      </c>
      <c r="CF7574" s="1">
        <v>3</v>
      </c>
      <c r="CG7574" s="1">
        <v>1</v>
      </c>
      <c r="CH7574" s="1">
        <v>0</v>
      </c>
      <c r="CI7574" s="1">
        <v>2</v>
      </c>
      <c r="CJ7574" s="1">
        <v>0</v>
      </c>
      <c r="CK7574" s="1">
        <v>0</v>
      </c>
      <c r="CL7574" s="1">
        <v>0</v>
      </c>
      <c r="CM7574" s="1">
        <v>6</v>
      </c>
      <c r="CN7574" s="1">
        <v>1</v>
      </c>
      <c r="CO7574" s="1">
        <v>0</v>
      </c>
    </row>
    <row r="7575" spans="1:93" x14ac:dyDescent="0.25">
      <c r="A7575" s="1">
        <v>7</v>
      </c>
      <c r="B7575" s="2" t="s">
        <v>5</v>
      </c>
      <c r="C7575" s="1"/>
      <c r="D7575" s="1"/>
      <c r="E7575" s="1" t="s">
        <v>2065</v>
      </c>
      <c r="F7575" s="1" t="s">
        <v>155</v>
      </c>
      <c r="G7575" s="2" t="s">
        <v>547</v>
      </c>
      <c r="H7575" s="2" t="s">
        <v>155</v>
      </c>
      <c r="I7575" s="1">
        <v>241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1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N7575" s="1">
        <v>0</v>
      </c>
      <c r="BO7575" s="1">
        <v>0</v>
      </c>
      <c r="BP7575" s="1">
        <v>0</v>
      </c>
      <c r="BQ7575" s="1">
        <v>0</v>
      </c>
      <c r="BR7575" s="1">
        <v>0</v>
      </c>
      <c r="BS7575" s="1">
        <v>0</v>
      </c>
      <c r="BT7575" s="1">
        <v>0</v>
      </c>
      <c r="BU7575" s="1">
        <v>0</v>
      </c>
      <c r="BV7575" s="1">
        <v>0</v>
      </c>
      <c r="BW7575" s="1">
        <v>0</v>
      </c>
      <c r="BX7575" s="1">
        <v>0</v>
      </c>
      <c r="BY7575" s="1">
        <v>0</v>
      </c>
      <c r="BZ7575" s="1">
        <v>0</v>
      </c>
      <c r="CA7575" s="1">
        <v>0</v>
      </c>
      <c r="CB7575" s="1">
        <v>0</v>
      </c>
      <c r="CC7575" s="1">
        <v>0</v>
      </c>
      <c r="CD7575" s="1">
        <v>0</v>
      </c>
      <c r="CE7575" s="1">
        <v>0</v>
      </c>
      <c r="CF7575" s="1">
        <v>0</v>
      </c>
      <c r="CG7575" s="1">
        <v>0</v>
      </c>
      <c r="CH7575" s="1">
        <v>0</v>
      </c>
      <c r="CI7575" s="1">
        <v>0</v>
      </c>
      <c r="CJ7575" s="1">
        <v>0</v>
      </c>
      <c r="CK7575" s="1">
        <v>0</v>
      </c>
      <c r="CL7575" s="1">
        <v>0</v>
      </c>
      <c r="CM7575" s="1">
        <v>0</v>
      </c>
      <c r="CN7575" s="1">
        <v>0</v>
      </c>
      <c r="CO7575" s="1">
        <v>0</v>
      </c>
    </row>
    <row r="7576" spans="1:93" x14ac:dyDescent="0.25">
      <c r="A7576" s="1">
        <v>7</v>
      </c>
      <c r="B7576" s="2" t="s">
        <v>5</v>
      </c>
      <c r="C7576" s="1">
        <v>220106004</v>
      </c>
      <c r="D7576" s="1"/>
      <c r="E7576" s="1" t="s">
        <v>2059</v>
      </c>
      <c r="F7576" s="1" t="s">
        <v>438</v>
      </c>
      <c r="G7576" s="2" t="s">
        <v>547</v>
      </c>
      <c r="H7576" s="2" t="s">
        <v>438</v>
      </c>
      <c r="I7576" s="1">
        <v>243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  <c r="BL7576" s="1">
        <v>0</v>
      </c>
      <c r="BM7576" s="1">
        <v>0</v>
      </c>
      <c r="BN7576" s="1">
        <v>0</v>
      </c>
      <c r="BO7576" s="1">
        <v>0</v>
      </c>
      <c r="BP7576" s="1">
        <v>0</v>
      </c>
      <c r="BQ7576" s="1">
        <v>0</v>
      </c>
      <c r="BR7576" s="1">
        <v>0</v>
      </c>
      <c r="BS7576" s="1">
        <v>0</v>
      </c>
      <c r="BT7576" s="1">
        <v>0</v>
      </c>
      <c r="BU7576" s="1">
        <v>0</v>
      </c>
      <c r="BV7576" s="1">
        <v>0</v>
      </c>
      <c r="BW7576" s="1">
        <v>0</v>
      </c>
      <c r="BX7576" s="1">
        <v>0</v>
      </c>
      <c r="BY7576" s="1">
        <v>0</v>
      </c>
      <c r="BZ7576" s="1">
        <v>0</v>
      </c>
      <c r="CA7576" s="1">
        <v>0</v>
      </c>
      <c r="CB7576" s="1">
        <v>0</v>
      </c>
      <c r="CC7576" s="1">
        <v>1</v>
      </c>
      <c r="CD7576" s="1">
        <v>0</v>
      </c>
      <c r="CE7576" s="1">
        <v>0</v>
      </c>
      <c r="CF7576" s="1">
        <v>0</v>
      </c>
      <c r="CG7576" s="1">
        <v>0</v>
      </c>
      <c r="CH7576" s="1">
        <v>0</v>
      </c>
      <c r="CI7576" s="1">
        <v>0</v>
      </c>
      <c r="CJ7576" s="1">
        <v>0</v>
      </c>
      <c r="CK7576" s="1">
        <v>0</v>
      </c>
      <c r="CL7576" s="1">
        <v>0</v>
      </c>
      <c r="CM7576" s="1">
        <v>0</v>
      </c>
      <c r="CN7576" s="1">
        <v>0</v>
      </c>
      <c r="CO7576" s="1">
        <v>0</v>
      </c>
    </row>
    <row r="7577" spans="1:93" x14ac:dyDescent="0.25">
      <c r="A7577" s="1">
        <v>7</v>
      </c>
      <c r="B7577" s="2" t="s">
        <v>5</v>
      </c>
      <c r="C7577" s="1"/>
      <c r="D7577" s="1"/>
      <c r="E7577" s="1" t="s">
        <v>2082</v>
      </c>
      <c r="F7577" s="1" t="s">
        <v>259</v>
      </c>
      <c r="G7577" s="2" t="s">
        <v>547</v>
      </c>
      <c r="H7577" s="2" t="s">
        <v>259</v>
      </c>
      <c r="I7577" s="1">
        <v>265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1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N7577" s="1">
        <v>0</v>
      </c>
      <c r="BO7577" s="1">
        <v>0</v>
      </c>
      <c r="BP7577" s="1">
        <v>0</v>
      </c>
      <c r="BQ7577" s="1">
        <v>0</v>
      </c>
      <c r="BR7577" s="1">
        <v>0</v>
      </c>
      <c r="BS7577" s="1">
        <v>0</v>
      </c>
      <c r="BT7577" s="1">
        <v>0</v>
      </c>
      <c r="BU7577" s="1">
        <v>0</v>
      </c>
      <c r="BV7577" s="1">
        <v>0</v>
      </c>
      <c r="BW7577" s="1">
        <v>0</v>
      </c>
      <c r="BX7577" s="1">
        <v>0</v>
      </c>
      <c r="BY7577" s="1">
        <v>0</v>
      </c>
      <c r="BZ7577" s="1">
        <v>0</v>
      </c>
      <c r="CA7577" s="1">
        <v>0</v>
      </c>
      <c r="CB7577" s="1">
        <v>0</v>
      </c>
      <c r="CC7577" s="1">
        <v>0</v>
      </c>
      <c r="CD7577" s="1">
        <v>0</v>
      </c>
      <c r="CE7577" s="1">
        <v>0</v>
      </c>
      <c r="CF7577" s="1">
        <v>0</v>
      </c>
      <c r="CG7577" s="1">
        <v>0</v>
      </c>
      <c r="CH7577" s="1">
        <v>0</v>
      </c>
      <c r="CI7577" s="1">
        <v>0</v>
      </c>
      <c r="CJ7577" s="1">
        <v>0</v>
      </c>
      <c r="CK7577" s="1">
        <v>0</v>
      </c>
      <c r="CL7577" s="1">
        <v>0</v>
      </c>
      <c r="CM7577" s="1">
        <v>0</v>
      </c>
      <c r="CN7577" s="1">
        <v>0</v>
      </c>
      <c r="CO7577" s="1">
        <v>0</v>
      </c>
    </row>
    <row r="7578" spans="1:93" x14ac:dyDescent="0.25">
      <c r="A7578" s="1">
        <v>7</v>
      </c>
      <c r="B7578" s="2" t="s">
        <v>5</v>
      </c>
      <c r="C7578" s="1"/>
      <c r="D7578" s="1"/>
      <c r="E7578" s="1" t="s">
        <v>2082</v>
      </c>
      <c r="F7578" s="1" t="s">
        <v>211</v>
      </c>
      <c r="G7578" s="2" t="s">
        <v>547</v>
      </c>
      <c r="H7578" s="2" t="s">
        <v>211</v>
      </c>
      <c r="I7578" s="1">
        <v>249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1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N7578" s="1">
        <v>0</v>
      </c>
      <c r="BO7578" s="1">
        <v>0</v>
      </c>
      <c r="BP7578" s="1">
        <v>1</v>
      </c>
      <c r="BQ7578" s="1">
        <v>0</v>
      </c>
      <c r="BR7578" s="1">
        <v>0</v>
      </c>
      <c r="BS7578" s="1">
        <v>0</v>
      </c>
      <c r="BT7578" s="1">
        <v>0</v>
      </c>
      <c r="BU7578" s="1">
        <v>0</v>
      </c>
      <c r="BV7578" s="1">
        <v>0</v>
      </c>
      <c r="BW7578" s="1">
        <v>0</v>
      </c>
      <c r="BX7578" s="1">
        <v>0</v>
      </c>
      <c r="BY7578" s="1">
        <v>0</v>
      </c>
      <c r="BZ7578" s="1">
        <v>0</v>
      </c>
      <c r="CA7578" s="1">
        <v>0</v>
      </c>
      <c r="CB7578" s="1">
        <v>0</v>
      </c>
      <c r="CC7578" s="1">
        <v>0</v>
      </c>
      <c r="CD7578" s="1">
        <v>0</v>
      </c>
      <c r="CE7578" s="1">
        <v>0</v>
      </c>
      <c r="CF7578" s="1">
        <v>0</v>
      </c>
      <c r="CG7578" s="1">
        <v>0</v>
      </c>
      <c r="CH7578" s="1">
        <v>0</v>
      </c>
      <c r="CI7578" s="1">
        <v>0</v>
      </c>
      <c r="CJ7578" s="1">
        <v>0</v>
      </c>
      <c r="CK7578" s="1">
        <v>0</v>
      </c>
      <c r="CL7578" s="1">
        <v>0</v>
      </c>
      <c r="CM7578" s="1">
        <v>0</v>
      </c>
      <c r="CN7578" s="1">
        <v>0</v>
      </c>
      <c r="CO7578" s="1">
        <v>0</v>
      </c>
    </row>
    <row r="7579" spans="1:93" x14ac:dyDescent="0.25">
      <c r="A7579" s="1">
        <v>7</v>
      </c>
      <c r="B7579" s="2" t="s">
        <v>5</v>
      </c>
      <c r="C7579" s="1"/>
      <c r="D7579" s="1"/>
      <c r="E7579" s="1" t="s">
        <v>2063</v>
      </c>
      <c r="F7579" s="1" t="s">
        <v>402</v>
      </c>
      <c r="G7579" s="2" t="s">
        <v>547</v>
      </c>
      <c r="H7579" s="2" t="s">
        <v>402</v>
      </c>
      <c r="I7579" s="1">
        <v>251</v>
      </c>
      <c r="J7579" s="1">
        <v>0</v>
      </c>
      <c r="K7579" s="1">
        <v>1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1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1</v>
      </c>
      <c r="AE7579" s="1">
        <v>0</v>
      </c>
      <c r="AF7579" s="1">
        <v>0</v>
      </c>
      <c r="AG7579" s="1">
        <v>1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0</v>
      </c>
      <c r="BN7579" s="1">
        <v>0</v>
      </c>
      <c r="BO7579" s="1">
        <v>0</v>
      </c>
      <c r="BP7579" s="1">
        <v>0</v>
      </c>
      <c r="BQ7579" s="1">
        <v>0</v>
      </c>
      <c r="BR7579" s="1">
        <v>0</v>
      </c>
      <c r="BS7579" s="1">
        <v>0</v>
      </c>
      <c r="BT7579" s="1">
        <v>0</v>
      </c>
      <c r="BU7579" s="1">
        <v>0</v>
      </c>
      <c r="BV7579" s="1">
        <v>0</v>
      </c>
      <c r="BW7579" s="1">
        <v>0</v>
      </c>
      <c r="BX7579" s="1">
        <v>0</v>
      </c>
      <c r="BY7579" s="1">
        <v>0</v>
      </c>
      <c r="BZ7579" s="1">
        <v>0</v>
      </c>
      <c r="CA7579" s="1">
        <v>0</v>
      </c>
      <c r="CB7579" s="1">
        <v>0</v>
      </c>
      <c r="CC7579" s="1">
        <v>0</v>
      </c>
      <c r="CD7579" s="1">
        <v>0</v>
      </c>
      <c r="CE7579" s="1">
        <v>0</v>
      </c>
      <c r="CF7579" s="1">
        <v>0</v>
      </c>
      <c r="CG7579" s="1">
        <v>0</v>
      </c>
      <c r="CH7579" s="1">
        <v>0</v>
      </c>
      <c r="CI7579" s="1">
        <v>0</v>
      </c>
      <c r="CJ7579" s="1">
        <v>0</v>
      </c>
      <c r="CK7579" s="1">
        <v>0</v>
      </c>
      <c r="CL7579" s="1">
        <v>0</v>
      </c>
      <c r="CM7579" s="1">
        <v>0</v>
      </c>
      <c r="CN7579" s="1">
        <v>0</v>
      </c>
      <c r="CO7579" s="1">
        <v>1</v>
      </c>
    </row>
    <row r="7580" spans="1:93" x14ac:dyDescent="0.25">
      <c r="A7580" s="1">
        <v>7</v>
      </c>
      <c r="B7580" s="2" t="s">
        <v>5</v>
      </c>
      <c r="C7580" s="1"/>
      <c r="D7580" s="1"/>
      <c r="E7580" s="1" t="s">
        <v>2073</v>
      </c>
      <c r="F7580" s="1" t="s">
        <v>445</v>
      </c>
      <c r="G7580" s="2" t="s">
        <v>547</v>
      </c>
      <c r="H7580" s="2" t="s">
        <v>445</v>
      </c>
      <c r="I7580" s="1">
        <v>252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1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N7580" s="1">
        <v>0</v>
      </c>
      <c r="BO7580" s="1">
        <v>0</v>
      </c>
      <c r="BP7580" s="1">
        <v>0</v>
      </c>
      <c r="BQ7580" s="1">
        <v>0</v>
      </c>
      <c r="BR7580" s="1">
        <v>0</v>
      </c>
      <c r="BS7580" s="1">
        <v>0</v>
      </c>
      <c r="BT7580" s="1">
        <v>0</v>
      </c>
      <c r="BU7580" s="1">
        <v>0</v>
      </c>
      <c r="BV7580" s="1">
        <v>0</v>
      </c>
      <c r="BW7580" s="1">
        <v>0</v>
      </c>
      <c r="BX7580" s="1">
        <v>0</v>
      </c>
      <c r="BY7580" s="1">
        <v>0</v>
      </c>
      <c r="BZ7580" s="1">
        <v>0</v>
      </c>
      <c r="CA7580" s="1">
        <v>0</v>
      </c>
      <c r="CB7580" s="1">
        <v>0</v>
      </c>
      <c r="CC7580" s="1">
        <v>0</v>
      </c>
      <c r="CD7580" s="1">
        <v>0</v>
      </c>
      <c r="CE7580" s="1">
        <v>0</v>
      </c>
      <c r="CF7580" s="1">
        <v>0</v>
      </c>
      <c r="CG7580" s="1">
        <v>0</v>
      </c>
      <c r="CH7580" s="1">
        <v>0</v>
      </c>
      <c r="CI7580" s="1">
        <v>0</v>
      </c>
      <c r="CJ7580" s="1">
        <v>0</v>
      </c>
      <c r="CK7580" s="1">
        <v>0</v>
      </c>
      <c r="CL7580" s="1">
        <v>0</v>
      </c>
      <c r="CM7580" s="1">
        <v>0</v>
      </c>
      <c r="CN7580" s="1">
        <v>0</v>
      </c>
      <c r="CO7580" s="1">
        <v>0</v>
      </c>
    </row>
    <row r="7581" spans="1:93" x14ac:dyDescent="0.25">
      <c r="A7581" s="1">
        <v>7</v>
      </c>
      <c r="B7581" s="2" t="s">
        <v>5</v>
      </c>
      <c r="C7581" s="1"/>
      <c r="D7581" s="1"/>
      <c r="E7581" s="1" t="s">
        <v>2076</v>
      </c>
      <c r="F7581" s="1" t="s">
        <v>234</v>
      </c>
      <c r="G7581" s="2" t="s">
        <v>547</v>
      </c>
      <c r="H7581" s="2" t="s">
        <v>234</v>
      </c>
      <c r="I7581" s="1">
        <v>248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  <c r="BL7581" s="1">
        <v>0</v>
      </c>
      <c r="BM7581" s="1">
        <v>0</v>
      </c>
      <c r="BN7581" s="1">
        <v>0</v>
      </c>
      <c r="BO7581" s="1">
        <v>0</v>
      </c>
      <c r="BP7581" s="1">
        <v>0</v>
      </c>
      <c r="BQ7581" s="1">
        <v>0</v>
      </c>
      <c r="BR7581" s="1">
        <v>0</v>
      </c>
      <c r="BS7581" s="1">
        <v>0</v>
      </c>
      <c r="BT7581" s="1">
        <v>0</v>
      </c>
      <c r="BU7581" s="1">
        <v>0</v>
      </c>
      <c r="BV7581" s="1">
        <v>0</v>
      </c>
      <c r="BW7581" s="1">
        <v>0</v>
      </c>
      <c r="BX7581" s="1">
        <v>0</v>
      </c>
      <c r="BY7581" s="1">
        <v>1</v>
      </c>
      <c r="BZ7581" s="1">
        <v>0</v>
      </c>
      <c r="CA7581" s="1">
        <v>0</v>
      </c>
      <c r="CB7581" s="1">
        <v>0</v>
      </c>
      <c r="CC7581" s="1">
        <v>0</v>
      </c>
      <c r="CD7581" s="1">
        <v>0</v>
      </c>
      <c r="CE7581" s="1">
        <v>0</v>
      </c>
      <c r="CF7581" s="1">
        <v>0</v>
      </c>
      <c r="CG7581" s="1">
        <v>0</v>
      </c>
      <c r="CH7581" s="1">
        <v>0</v>
      </c>
      <c r="CI7581" s="1">
        <v>0</v>
      </c>
      <c r="CJ7581" s="1">
        <v>0</v>
      </c>
      <c r="CK7581" s="1">
        <v>0</v>
      </c>
      <c r="CL7581" s="1">
        <v>0</v>
      </c>
      <c r="CM7581" s="1">
        <v>0</v>
      </c>
      <c r="CN7581" s="1">
        <v>0</v>
      </c>
      <c r="CO7581" s="1">
        <v>0</v>
      </c>
    </row>
    <row r="7582" spans="1:93" x14ac:dyDescent="0.25">
      <c r="A7582" s="1">
        <v>7</v>
      </c>
      <c r="B7582" s="2" t="s">
        <v>5</v>
      </c>
      <c r="C7582" s="1"/>
      <c r="D7582" s="1"/>
      <c r="E7582" s="1" t="s">
        <v>2070</v>
      </c>
      <c r="F7582" s="1" t="s">
        <v>150</v>
      </c>
      <c r="G7582" s="2" t="s">
        <v>547</v>
      </c>
      <c r="H7582" s="2" t="s">
        <v>150</v>
      </c>
      <c r="I7582" s="1">
        <v>261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1</v>
      </c>
      <c r="AC7582" s="1">
        <v>0</v>
      </c>
      <c r="AD7582" s="1">
        <v>1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3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1</v>
      </c>
      <c r="AT7582" s="1">
        <v>0</v>
      </c>
      <c r="AU7582" s="1">
        <v>0</v>
      </c>
      <c r="AV7582" s="1">
        <v>0</v>
      </c>
      <c r="AW7582" s="1">
        <v>0</v>
      </c>
      <c r="AX7582" s="1">
        <v>1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  <c r="BL7582" s="1">
        <v>0</v>
      </c>
      <c r="BM7582" s="1">
        <v>0</v>
      </c>
      <c r="BN7582" s="1">
        <v>0</v>
      </c>
      <c r="BO7582" s="1">
        <v>0</v>
      </c>
      <c r="BP7582" s="1">
        <v>0</v>
      </c>
      <c r="BQ7582" s="1">
        <v>0</v>
      </c>
      <c r="BR7582" s="1">
        <v>0</v>
      </c>
      <c r="BS7582" s="1">
        <v>0</v>
      </c>
      <c r="BT7582" s="1">
        <v>0</v>
      </c>
      <c r="BU7582" s="1">
        <v>0</v>
      </c>
      <c r="BV7582" s="1">
        <v>0</v>
      </c>
      <c r="BW7582" s="1">
        <v>0</v>
      </c>
      <c r="BX7582" s="1">
        <v>0</v>
      </c>
      <c r="BY7582" s="1">
        <v>0</v>
      </c>
      <c r="BZ7582" s="1">
        <v>0</v>
      </c>
      <c r="CA7582" s="1">
        <v>0</v>
      </c>
      <c r="CB7582" s="1">
        <v>0</v>
      </c>
      <c r="CC7582" s="1">
        <v>0</v>
      </c>
      <c r="CD7582" s="1">
        <v>0</v>
      </c>
      <c r="CE7582" s="1">
        <v>0</v>
      </c>
      <c r="CF7582" s="1">
        <v>0</v>
      </c>
      <c r="CG7582" s="1">
        <v>0</v>
      </c>
      <c r="CH7582" s="1">
        <v>0</v>
      </c>
      <c r="CI7582" s="1">
        <v>0</v>
      </c>
      <c r="CJ7582" s="1">
        <v>0</v>
      </c>
      <c r="CK7582" s="1">
        <v>0</v>
      </c>
      <c r="CL7582" s="1">
        <v>0</v>
      </c>
      <c r="CM7582" s="1">
        <v>0</v>
      </c>
      <c r="CN7582" s="1">
        <v>0</v>
      </c>
      <c r="CO7582" s="1">
        <v>0</v>
      </c>
    </row>
    <row r="7583" spans="1:93" x14ac:dyDescent="0.25">
      <c r="A7583" s="1">
        <v>7</v>
      </c>
      <c r="B7583" s="2" t="s">
        <v>5</v>
      </c>
      <c r="C7583" s="1"/>
      <c r="D7583" s="1"/>
      <c r="E7583" s="1" t="s">
        <v>2066</v>
      </c>
      <c r="F7583" s="1" t="s">
        <v>184</v>
      </c>
      <c r="G7583" s="2" t="s">
        <v>547</v>
      </c>
      <c r="H7583" s="2" t="s">
        <v>184</v>
      </c>
      <c r="I7583" s="1">
        <v>270</v>
      </c>
      <c r="J7583" s="1">
        <v>0</v>
      </c>
      <c r="K7583" s="1">
        <v>1</v>
      </c>
      <c r="L7583" s="1">
        <v>1</v>
      </c>
      <c r="M7583" s="1">
        <v>0</v>
      </c>
      <c r="N7583" s="1">
        <v>2</v>
      </c>
      <c r="O7583" s="1">
        <v>1</v>
      </c>
      <c r="P7583" s="1">
        <v>0</v>
      </c>
      <c r="Q7583" s="1">
        <v>1</v>
      </c>
      <c r="R7583" s="1">
        <v>1</v>
      </c>
      <c r="S7583" s="1">
        <v>0</v>
      </c>
      <c r="T7583" s="1">
        <v>0</v>
      </c>
      <c r="U7583" s="1">
        <v>0</v>
      </c>
      <c r="V7583" s="1">
        <v>1</v>
      </c>
      <c r="W7583" s="1">
        <v>1</v>
      </c>
      <c r="X7583" s="1">
        <v>1</v>
      </c>
      <c r="Y7583" s="1">
        <v>0</v>
      </c>
      <c r="Z7583" s="1">
        <v>0</v>
      </c>
      <c r="AA7583" s="1">
        <v>1</v>
      </c>
      <c r="AB7583" s="1">
        <v>1</v>
      </c>
      <c r="AC7583" s="1">
        <v>0</v>
      </c>
      <c r="AD7583" s="1">
        <v>0</v>
      </c>
      <c r="AE7583" s="1">
        <v>0</v>
      </c>
      <c r="AF7583" s="1">
        <v>2</v>
      </c>
      <c r="AG7583" s="1">
        <v>1</v>
      </c>
      <c r="AH7583" s="1">
        <v>1</v>
      </c>
      <c r="AI7583" s="1">
        <v>1</v>
      </c>
      <c r="AJ7583" s="1">
        <v>0</v>
      </c>
      <c r="AK7583" s="1">
        <v>0</v>
      </c>
      <c r="AL7583" s="1">
        <v>0</v>
      </c>
      <c r="AM7583" s="1">
        <v>0</v>
      </c>
      <c r="AN7583" s="1">
        <v>4</v>
      </c>
      <c r="AO7583" s="1">
        <v>0</v>
      </c>
      <c r="AP7583" s="1">
        <v>0</v>
      </c>
      <c r="AQ7583" s="1">
        <v>1</v>
      </c>
      <c r="AR7583" s="1">
        <v>1</v>
      </c>
      <c r="AS7583" s="1">
        <v>1</v>
      </c>
      <c r="AT7583" s="1">
        <v>2</v>
      </c>
      <c r="AU7583" s="1">
        <v>0</v>
      </c>
      <c r="AV7583" s="1">
        <v>0</v>
      </c>
      <c r="AW7583" s="1">
        <v>0</v>
      </c>
      <c r="AX7583" s="1">
        <v>0</v>
      </c>
      <c r="AY7583" s="1">
        <v>1</v>
      </c>
      <c r="AZ7583" s="1">
        <v>1</v>
      </c>
      <c r="BA7583" s="1">
        <v>1</v>
      </c>
      <c r="BB7583" s="1">
        <v>5</v>
      </c>
      <c r="BC7583" s="1">
        <v>1</v>
      </c>
      <c r="BD7583" s="1">
        <v>1</v>
      </c>
      <c r="BE7583" s="1">
        <v>1</v>
      </c>
      <c r="BF7583" s="1">
        <v>0</v>
      </c>
      <c r="BG7583" s="1">
        <v>1</v>
      </c>
      <c r="BH7583" s="1">
        <v>0</v>
      </c>
      <c r="BI7583" s="1">
        <v>1</v>
      </c>
      <c r="BJ7583" s="1">
        <v>0</v>
      </c>
      <c r="BK7583" s="1">
        <v>0</v>
      </c>
      <c r="BL7583" s="1">
        <v>0</v>
      </c>
      <c r="BM7583" s="1">
        <v>0</v>
      </c>
      <c r="BN7583" s="1">
        <v>1</v>
      </c>
      <c r="BO7583" s="1">
        <v>0</v>
      </c>
      <c r="BP7583" s="1">
        <v>0</v>
      </c>
      <c r="BQ7583" s="1">
        <v>0</v>
      </c>
      <c r="BR7583" s="1">
        <v>1</v>
      </c>
      <c r="BS7583" s="1">
        <v>0</v>
      </c>
      <c r="BT7583" s="1">
        <v>1</v>
      </c>
      <c r="BU7583" s="1">
        <v>0</v>
      </c>
      <c r="BV7583" s="1">
        <v>1</v>
      </c>
      <c r="BW7583" s="1">
        <v>2</v>
      </c>
      <c r="BX7583" s="1">
        <v>2</v>
      </c>
      <c r="BY7583" s="1">
        <v>2</v>
      </c>
      <c r="BZ7583" s="1">
        <v>1</v>
      </c>
      <c r="CA7583" s="1">
        <v>1</v>
      </c>
      <c r="CB7583" s="1">
        <v>2</v>
      </c>
      <c r="CC7583" s="1">
        <v>0</v>
      </c>
      <c r="CD7583" s="1">
        <v>4</v>
      </c>
      <c r="CE7583" s="1">
        <v>1</v>
      </c>
      <c r="CF7583" s="1">
        <v>4</v>
      </c>
      <c r="CG7583" s="1">
        <v>1</v>
      </c>
      <c r="CH7583" s="1">
        <v>5</v>
      </c>
      <c r="CI7583" s="1">
        <v>0</v>
      </c>
      <c r="CJ7583" s="1">
        <v>1</v>
      </c>
      <c r="CK7583" s="1">
        <v>6</v>
      </c>
      <c r="CL7583" s="1">
        <v>1</v>
      </c>
      <c r="CM7583" s="1">
        <v>3</v>
      </c>
      <c r="CN7583" s="1">
        <v>0</v>
      </c>
      <c r="CO7583" s="1">
        <v>0</v>
      </c>
    </row>
    <row r="7584" spans="1:93" x14ac:dyDescent="0.25">
      <c r="A7584" s="1">
        <v>7</v>
      </c>
      <c r="B7584" s="2" t="s">
        <v>5</v>
      </c>
      <c r="C7584" s="1"/>
      <c r="D7584" s="1"/>
      <c r="E7584" s="1" t="s">
        <v>2066</v>
      </c>
      <c r="F7584" s="1" t="s">
        <v>156</v>
      </c>
      <c r="G7584" s="2" t="s">
        <v>547</v>
      </c>
      <c r="H7584" s="2" t="s">
        <v>156</v>
      </c>
      <c r="I7584" s="1">
        <v>271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1</v>
      </c>
      <c r="U7584" s="1">
        <v>0</v>
      </c>
      <c r="V7584" s="1">
        <v>0</v>
      </c>
      <c r="W7584" s="1">
        <v>2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1</v>
      </c>
      <c r="AU7584" s="1">
        <v>1</v>
      </c>
      <c r="AV7584" s="1">
        <v>0</v>
      </c>
      <c r="AW7584" s="1">
        <v>0</v>
      </c>
      <c r="AX7584" s="1">
        <v>0</v>
      </c>
      <c r="AY7584" s="1">
        <v>1</v>
      </c>
      <c r="AZ7584" s="1">
        <v>0</v>
      </c>
      <c r="BA7584" s="1">
        <v>0</v>
      </c>
      <c r="BB7584" s="1">
        <v>0</v>
      </c>
      <c r="BC7584" s="1">
        <v>3</v>
      </c>
      <c r="BD7584" s="1">
        <v>0</v>
      </c>
      <c r="BE7584" s="1">
        <v>0</v>
      </c>
      <c r="BF7584" s="1">
        <v>8</v>
      </c>
      <c r="BG7584" s="1">
        <v>0</v>
      </c>
      <c r="BH7584" s="1">
        <v>0</v>
      </c>
      <c r="BI7584" s="1">
        <v>0</v>
      </c>
      <c r="BJ7584" s="1">
        <v>0</v>
      </c>
      <c r="BK7584" s="1">
        <v>1</v>
      </c>
      <c r="BL7584" s="1">
        <v>0</v>
      </c>
      <c r="BM7584" s="1">
        <v>0</v>
      </c>
      <c r="BN7584" s="1">
        <v>0</v>
      </c>
      <c r="BO7584" s="1">
        <v>0</v>
      </c>
      <c r="BP7584" s="1">
        <v>0</v>
      </c>
      <c r="BQ7584" s="1">
        <v>0</v>
      </c>
      <c r="BR7584" s="1">
        <v>0</v>
      </c>
      <c r="BS7584" s="1">
        <v>2</v>
      </c>
      <c r="BT7584" s="1">
        <v>0</v>
      </c>
      <c r="BU7584" s="1">
        <v>1</v>
      </c>
      <c r="BV7584" s="1">
        <v>0</v>
      </c>
      <c r="BW7584" s="1">
        <v>0</v>
      </c>
      <c r="BX7584" s="1">
        <v>4</v>
      </c>
      <c r="BY7584" s="1">
        <v>0</v>
      </c>
      <c r="BZ7584" s="1">
        <v>0</v>
      </c>
      <c r="CA7584" s="1">
        <v>0</v>
      </c>
      <c r="CB7584" s="1">
        <v>1</v>
      </c>
      <c r="CC7584" s="1">
        <v>0</v>
      </c>
      <c r="CD7584" s="1">
        <v>0</v>
      </c>
      <c r="CE7584" s="1">
        <v>1</v>
      </c>
      <c r="CF7584" s="1">
        <v>1</v>
      </c>
      <c r="CG7584" s="1">
        <v>0</v>
      </c>
      <c r="CH7584" s="1">
        <v>0</v>
      </c>
      <c r="CI7584" s="1">
        <v>1</v>
      </c>
      <c r="CJ7584" s="1">
        <v>2</v>
      </c>
      <c r="CK7584" s="1">
        <v>0</v>
      </c>
      <c r="CL7584" s="1">
        <v>1</v>
      </c>
      <c r="CM7584" s="1">
        <v>0</v>
      </c>
      <c r="CN7584" s="1">
        <v>0</v>
      </c>
      <c r="CO7584" s="1">
        <v>2</v>
      </c>
    </row>
    <row r="7585" spans="1:93" x14ac:dyDescent="0.25">
      <c r="A7585" s="1">
        <v>7</v>
      </c>
      <c r="B7585" s="2" t="s">
        <v>5</v>
      </c>
      <c r="C7585" s="1"/>
      <c r="D7585" s="1"/>
      <c r="E7585" s="1" t="s">
        <v>2064</v>
      </c>
      <c r="F7585" s="1" t="s">
        <v>260</v>
      </c>
      <c r="G7585" s="2" t="s">
        <v>547</v>
      </c>
      <c r="H7585" s="2" t="s">
        <v>260</v>
      </c>
      <c r="I7585" s="1">
        <v>279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1</v>
      </c>
      <c r="Q7585" s="1">
        <v>0</v>
      </c>
      <c r="R7585" s="1">
        <v>0</v>
      </c>
      <c r="S7585" s="1">
        <v>0</v>
      </c>
      <c r="T7585" s="1">
        <v>1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  <c r="BL7585" s="1">
        <v>0</v>
      </c>
      <c r="BM7585" s="1">
        <v>0</v>
      </c>
      <c r="BN7585" s="1">
        <v>0</v>
      </c>
      <c r="BO7585" s="1">
        <v>0</v>
      </c>
      <c r="BP7585" s="1">
        <v>0</v>
      </c>
      <c r="BQ7585" s="1">
        <v>0</v>
      </c>
      <c r="BR7585" s="1">
        <v>0</v>
      </c>
      <c r="BS7585" s="1">
        <v>0</v>
      </c>
      <c r="BT7585" s="1">
        <v>0</v>
      </c>
      <c r="BU7585" s="1">
        <v>0</v>
      </c>
      <c r="BV7585" s="1">
        <v>0</v>
      </c>
      <c r="BW7585" s="1">
        <v>0</v>
      </c>
      <c r="BX7585" s="1">
        <v>0</v>
      </c>
      <c r="BY7585" s="1">
        <v>0</v>
      </c>
      <c r="BZ7585" s="1">
        <v>0</v>
      </c>
      <c r="CA7585" s="1">
        <v>0</v>
      </c>
      <c r="CB7585" s="1">
        <v>0</v>
      </c>
      <c r="CC7585" s="1">
        <v>0</v>
      </c>
      <c r="CD7585" s="1">
        <v>0</v>
      </c>
      <c r="CE7585" s="1">
        <v>1</v>
      </c>
      <c r="CF7585" s="1">
        <v>0</v>
      </c>
      <c r="CG7585" s="1">
        <v>0</v>
      </c>
      <c r="CH7585" s="1">
        <v>0</v>
      </c>
      <c r="CI7585" s="1">
        <v>1</v>
      </c>
      <c r="CJ7585" s="1">
        <v>0</v>
      </c>
      <c r="CK7585" s="1">
        <v>0</v>
      </c>
      <c r="CL7585" s="1">
        <v>0</v>
      </c>
      <c r="CM7585" s="1">
        <v>0</v>
      </c>
      <c r="CN7585" s="1">
        <v>0</v>
      </c>
      <c r="CO7585" s="1">
        <v>0</v>
      </c>
    </row>
    <row r="7586" spans="1:93" x14ac:dyDescent="0.25">
      <c r="A7586" s="1">
        <v>7</v>
      </c>
      <c r="B7586" s="2" t="s">
        <v>5</v>
      </c>
      <c r="C7586" s="1"/>
      <c r="D7586" s="1"/>
      <c r="E7586" s="1" t="s">
        <v>2059</v>
      </c>
      <c r="F7586" s="1" t="s">
        <v>404</v>
      </c>
      <c r="G7586" s="2" t="s">
        <v>547</v>
      </c>
      <c r="H7586" s="2" t="s">
        <v>404</v>
      </c>
      <c r="I7586" s="1">
        <v>283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N7586" s="1">
        <v>1</v>
      </c>
      <c r="BO7586" s="1">
        <v>0</v>
      </c>
      <c r="BP7586" s="1">
        <v>0</v>
      </c>
      <c r="BQ7586" s="1">
        <v>0</v>
      </c>
      <c r="BR7586" s="1">
        <v>0</v>
      </c>
      <c r="BS7586" s="1">
        <v>0</v>
      </c>
      <c r="BT7586" s="1">
        <v>0</v>
      </c>
      <c r="BU7586" s="1">
        <v>0</v>
      </c>
      <c r="BV7586" s="1">
        <v>0</v>
      </c>
      <c r="BW7586" s="1">
        <v>0</v>
      </c>
      <c r="BX7586" s="1">
        <v>0</v>
      </c>
      <c r="BY7586" s="1">
        <v>0</v>
      </c>
      <c r="BZ7586" s="1">
        <v>0</v>
      </c>
      <c r="CA7586" s="1">
        <v>0</v>
      </c>
      <c r="CB7586" s="1">
        <v>1</v>
      </c>
      <c r="CC7586" s="1">
        <v>0</v>
      </c>
      <c r="CD7586" s="1">
        <v>0</v>
      </c>
      <c r="CE7586" s="1">
        <v>0</v>
      </c>
      <c r="CF7586" s="1">
        <v>0</v>
      </c>
      <c r="CG7586" s="1">
        <v>0</v>
      </c>
      <c r="CH7586" s="1">
        <v>0</v>
      </c>
      <c r="CI7586" s="1">
        <v>0</v>
      </c>
      <c r="CJ7586" s="1">
        <v>0</v>
      </c>
      <c r="CK7586" s="1">
        <v>0</v>
      </c>
      <c r="CL7586" s="1">
        <v>0</v>
      </c>
      <c r="CM7586" s="1">
        <v>0</v>
      </c>
      <c r="CN7586" s="1">
        <v>0</v>
      </c>
      <c r="CO7586" s="1">
        <v>0</v>
      </c>
    </row>
    <row r="7587" spans="1:93" x14ac:dyDescent="0.25">
      <c r="A7587" s="1">
        <v>7</v>
      </c>
      <c r="B7587" s="2" t="s">
        <v>5</v>
      </c>
      <c r="C7587" s="1"/>
      <c r="D7587" s="1"/>
      <c r="E7587" s="1" t="s">
        <v>2059</v>
      </c>
      <c r="F7587" s="1" t="s">
        <v>60</v>
      </c>
      <c r="G7587" s="2" t="s">
        <v>547</v>
      </c>
      <c r="H7587" s="2" t="s">
        <v>60</v>
      </c>
      <c r="I7587" s="1">
        <v>285</v>
      </c>
      <c r="J7587" s="1">
        <v>9</v>
      </c>
      <c r="K7587" s="1">
        <v>12</v>
      </c>
      <c r="L7587" s="1">
        <v>8</v>
      </c>
      <c r="M7587" s="1">
        <v>2</v>
      </c>
      <c r="N7587" s="1">
        <v>5</v>
      </c>
      <c r="O7587" s="1">
        <v>7</v>
      </c>
      <c r="P7587" s="1">
        <v>11</v>
      </c>
      <c r="Q7587" s="1">
        <v>8</v>
      </c>
      <c r="R7587" s="1">
        <v>4</v>
      </c>
      <c r="S7587" s="1">
        <v>8</v>
      </c>
      <c r="T7587" s="1">
        <v>5</v>
      </c>
      <c r="U7587" s="1">
        <v>8</v>
      </c>
      <c r="V7587" s="1">
        <v>6</v>
      </c>
      <c r="W7587" s="1">
        <v>4</v>
      </c>
      <c r="X7587" s="1">
        <v>7</v>
      </c>
      <c r="Y7587" s="1">
        <v>8</v>
      </c>
      <c r="Z7587" s="1">
        <v>2</v>
      </c>
      <c r="AA7587" s="1">
        <v>6</v>
      </c>
      <c r="AB7587" s="1">
        <v>2</v>
      </c>
      <c r="AC7587" s="1">
        <v>3</v>
      </c>
      <c r="AD7587" s="1">
        <v>8</v>
      </c>
      <c r="AE7587" s="1">
        <v>2</v>
      </c>
      <c r="AF7587" s="1">
        <v>3</v>
      </c>
      <c r="AG7587" s="1">
        <v>6</v>
      </c>
      <c r="AH7587" s="1">
        <v>10</v>
      </c>
      <c r="AI7587" s="1">
        <v>2</v>
      </c>
      <c r="AJ7587" s="1">
        <v>5</v>
      </c>
      <c r="AK7587" s="1">
        <v>5</v>
      </c>
      <c r="AL7587" s="1">
        <v>5</v>
      </c>
      <c r="AM7587" s="1">
        <v>0</v>
      </c>
      <c r="AN7587" s="1">
        <v>4</v>
      </c>
      <c r="AO7587" s="1">
        <v>2</v>
      </c>
      <c r="AP7587" s="1">
        <v>2</v>
      </c>
      <c r="AQ7587" s="1">
        <v>4</v>
      </c>
      <c r="AR7587" s="1">
        <v>5</v>
      </c>
      <c r="AS7587" s="1">
        <v>7</v>
      </c>
      <c r="AT7587" s="1">
        <v>5</v>
      </c>
      <c r="AU7587" s="1">
        <v>3</v>
      </c>
      <c r="AV7587" s="1">
        <v>3</v>
      </c>
      <c r="AW7587" s="1">
        <v>2</v>
      </c>
      <c r="AX7587" s="1">
        <v>8</v>
      </c>
      <c r="AY7587" s="1">
        <v>4</v>
      </c>
      <c r="AZ7587" s="1">
        <v>3</v>
      </c>
      <c r="BA7587" s="1">
        <v>2</v>
      </c>
      <c r="BB7587" s="1">
        <v>5</v>
      </c>
      <c r="BC7587" s="1">
        <v>5</v>
      </c>
      <c r="BD7587" s="1">
        <v>5</v>
      </c>
      <c r="BE7587" s="1">
        <v>2</v>
      </c>
      <c r="BF7587" s="1">
        <v>3</v>
      </c>
      <c r="BG7587" s="1">
        <v>3</v>
      </c>
      <c r="BH7587" s="1">
        <v>4</v>
      </c>
      <c r="BI7587" s="1">
        <v>1</v>
      </c>
      <c r="BJ7587" s="1">
        <v>3</v>
      </c>
      <c r="BK7587" s="1">
        <v>4</v>
      </c>
      <c r="BL7587" s="1">
        <v>3</v>
      </c>
      <c r="BM7587" s="1">
        <v>5</v>
      </c>
      <c r="BN7587" s="1">
        <v>1</v>
      </c>
      <c r="BO7587" s="1">
        <v>2</v>
      </c>
      <c r="BP7587" s="1">
        <v>3</v>
      </c>
      <c r="BQ7587" s="1">
        <v>5</v>
      </c>
      <c r="BR7587" s="1">
        <v>6</v>
      </c>
      <c r="BS7587" s="1">
        <v>2</v>
      </c>
      <c r="BT7587" s="1">
        <v>3</v>
      </c>
      <c r="BU7587" s="1">
        <v>0</v>
      </c>
      <c r="BV7587" s="1">
        <v>6</v>
      </c>
      <c r="BW7587" s="1">
        <v>4</v>
      </c>
      <c r="BX7587" s="1">
        <v>3</v>
      </c>
      <c r="BY7587" s="1">
        <v>1</v>
      </c>
      <c r="BZ7587" s="1">
        <v>2</v>
      </c>
      <c r="CA7587" s="1">
        <v>5</v>
      </c>
      <c r="CB7587" s="1">
        <v>2</v>
      </c>
      <c r="CC7587" s="1">
        <v>3</v>
      </c>
      <c r="CD7587" s="1">
        <v>1</v>
      </c>
      <c r="CE7587" s="1">
        <v>4</v>
      </c>
      <c r="CF7587" s="1">
        <v>6</v>
      </c>
      <c r="CG7587" s="1">
        <v>3</v>
      </c>
      <c r="CH7587" s="1">
        <v>3</v>
      </c>
      <c r="CI7587" s="1">
        <v>3</v>
      </c>
      <c r="CJ7587" s="1">
        <v>6</v>
      </c>
      <c r="CK7587" s="1">
        <v>5</v>
      </c>
      <c r="CL7587" s="1">
        <v>7</v>
      </c>
      <c r="CM7587" s="1">
        <v>9</v>
      </c>
      <c r="CN7587" s="1">
        <v>6</v>
      </c>
      <c r="CO7587" s="1">
        <v>5</v>
      </c>
    </row>
    <row r="7588" spans="1:93" x14ac:dyDescent="0.25">
      <c r="A7588" s="1">
        <v>7</v>
      </c>
      <c r="B7588" s="2" t="s">
        <v>5</v>
      </c>
      <c r="C7588" s="1"/>
      <c r="D7588" s="1"/>
      <c r="E7588" s="1" t="s">
        <v>2059</v>
      </c>
      <c r="F7588" s="1" t="s">
        <v>142</v>
      </c>
      <c r="G7588" s="2" t="s">
        <v>547</v>
      </c>
      <c r="H7588" s="2" t="s">
        <v>142</v>
      </c>
      <c r="I7588" s="1">
        <v>284</v>
      </c>
      <c r="J7588" s="1">
        <v>0</v>
      </c>
      <c r="K7588" s="1">
        <v>1</v>
      </c>
      <c r="L7588" s="1">
        <v>1</v>
      </c>
      <c r="M7588" s="1">
        <v>0</v>
      </c>
      <c r="N7588" s="1">
        <v>1</v>
      </c>
      <c r="O7588" s="1">
        <v>1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1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1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  <c r="BL7588" s="1">
        <v>0</v>
      </c>
      <c r="BM7588" s="1">
        <v>0</v>
      </c>
      <c r="BN7588" s="1">
        <v>1</v>
      </c>
      <c r="BO7588" s="1">
        <v>0</v>
      </c>
      <c r="BP7588" s="1">
        <v>0</v>
      </c>
      <c r="BQ7588" s="1">
        <v>0</v>
      </c>
      <c r="BR7588" s="1">
        <v>3</v>
      </c>
      <c r="BS7588" s="1">
        <v>0</v>
      </c>
      <c r="BT7588" s="1">
        <v>0</v>
      </c>
      <c r="BU7588" s="1">
        <v>0</v>
      </c>
      <c r="BV7588" s="1">
        <v>0</v>
      </c>
      <c r="BW7588" s="1">
        <v>0</v>
      </c>
      <c r="BX7588" s="1">
        <v>1</v>
      </c>
      <c r="BY7588" s="1">
        <v>0</v>
      </c>
      <c r="BZ7588" s="1">
        <v>0</v>
      </c>
      <c r="CA7588" s="1">
        <v>0</v>
      </c>
      <c r="CB7588" s="1">
        <v>0</v>
      </c>
      <c r="CC7588" s="1">
        <v>0</v>
      </c>
      <c r="CD7588" s="1">
        <v>0</v>
      </c>
      <c r="CE7588" s="1">
        <v>0</v>
      </c>
      <c r="CF7588" s="1">
        <v>0</v>
      </c>
      <c r="CG7588" s="1">
        <v>0</v>
      </c>
      <c r="CH7588" s="1">
        <v>0</v>
      </c>
      <c r="CI7588" s="1">
        <v>0</v>
      </c>
      <c r="CJ7588" s="1">
        <v>1</v>
      </c>
      <c r="CK7588" s="1">
        <v>0</v>
      </c>
      <c r="CL7588" s="1">
        <v>0</v>
      </c>
      <c r="CM7588" s="1">
        <v>0</v>
      </c>
      <c r="CN7588" s="1">
        <v>0</v>
      </c>
      <c r="CO7588" s="1">
        <v>0</v>
      </c>
    </row>
    <row r="7589" spans="1:93" x14ac:dyDescent="0.25">
      <c r="A7589" s="1">
        <v>7</v>
      </c>
      <c r="B7589" s="2" t="s">
        <v>5</v>
      </c>
      <c r="C7589" s="1"/>
      <c r="D7589" s="1"/>
      <c r="E7589" s="1" t="s">
        <v>2059</v>
      </c>
      <c r="F7589" s="1" t="s">
        <v>45</v>
      </c>
      <c r="G7589" s="2" t="s">
        <v>547</v>
      </c>
      <c r="H7589" s="2" t="s">
        <v>45</v>
      </c>
      <c r="I7589" s="1">
        <v>286</v>
      </c>
      <c r="J7589" s="1">
        <v>99</v>
      </c>
      <c r="K7589" s="1">
        <v>99</v>
      </c>
      <c r="L7589" s="1">
        <v>95</v>
      </c>
      <c r="M7589" s="1">
        <v>98</v>
      </c>
      <c r="N7589" s="1">
        <v>73</v>
      </c>
      <c r="O7589" s="1">
        <v>95</v>
      </c>
      <c r="P7589" s="1">
        <v>59</v>
      </c>
      <c r="Q7589" s="1">
        <v>87</v>
      </c>
      <c r="R7589" s="1">
        <v>100</v>
      </c>
      <c r="S7589" s="1">
        <v>72</v>
      </c>
      <c r="T7589" s="1">
        <v>115</v>
      </c>
      <c r="U7589" s="1">
        <v>94</v>
      </c>
      <c r="V7589" s="1">
        <v>93</v>
      </c>
      <c r="W7589" s="1">
        <v>82</v>
      </c>
      <c r="X7589" s="1">
        <v>82</v>
      </c>
      <c r="Y7589" s="1">
        <v>95</v>
      </c>
      <c r="Z7589" s="1">
        <v>76</v>
      </c>
      <c r="AA7589" s="1">
        <v>95</v>
      </c>
      <c r="AB7589" s="1">
        <v>98</v>
      </c>
      <c r="AC7589" s="1">
        <v>116</v>
      </c>
      <c r="AD7589" s="1">
        <v>76</v>
      </c>
      <c r="AE7589" s="1">
        <v>65</v>
      </c>
      <c r="AF7589" s="1">
        <v>111</v>
      </c>
      <c r="AG7589" s="1">
        <v>84</v>
      </c>
      <c r="AH7589" s="1">
        <v>74</v>
      </c>
      <c r="AI7589" s="1">
        <v>54</v>
      </c>
      <c r="AJ7589" s="1">
        <v>70</v>
      </c>
      <c r="AK7589" s="1">
        <v>96</v>
      </c>
      <c r="AL7589" s="1">
        <v>70</v>
      </c>
      <c r="AM7589" s="1">
        <v>60</v>
      </c>
      <c r="AN7589" s="1">
        <v>56</v>
      </c>
      <c r="AO7589" s="1">
        <v>92</v>
      </c>
      <c r="AP7589" s="1">
        <v>79</v>
      </c>
      <c r="AQ7589" s="1">
        <v>74</v>
      </c>
      <c r="AR7589" s="1">
        <v>63</v>
      </c>
      <c r="AS7589" s="1">
        <v>76</v>
      </c>
      <c r="AT7589" s="1">
        <v>60</v>
      </c>
      <c r="AU7589" s="1">
        <v>66</v>
      </c>
      <c r="AV7589" s="1">
        <v>50</v>
      </c>
      <c r="AW7589" s="1">
        <v>55</v>
      </c>
      <c r="AX7589" s="1">
        <v>60</v>
      </c>
      <c r="AY7589" s="1">
        <v>45</v>
      </c>
      <c r="AZ7589" s="1">
        <v>70</v>
      </c>
      <c r="BA7589" s="1">
        <v>66</v>
      </c>
      <c r="BB7589" s="1">
        <v>74</v>
      </c>
      <c r="BC7589" s="1">
        <v>69</v>
      </c>
      <c r="BD7589" s="1">
        <v>68</v>
      </c>
      <c r="BE7589" s="1">
        <v>51</v>
      </c>
      <c r="BF7589" s="1">
        <v>54</v>
      </c>
      <c r="BG7589" s="1">
        <v>64</v>
      </c>
      <c r="BH7589" s="1">
        <v>60</v>
      </c>
      <c r="BI7589" s="1">
        <v>82</v>
      </c>
      <c r="BJ7589" s="1">
        <v>65</v>
      </c>
      <c r="BK7589" s="1">
        <v>63</v>
      </c>
      <c r="BL7589" s="1">
        <v>56</v>
      </c>
      <c r="BM7589" s="1">
        <v>77</v>
      </c>
      <c r="BN7589" s="1">
        <v>87</v>
      </c>
      <c r="BO7589" s="1">
        <v>80</v>
      </c>
      <c r="BP7589" s="1">
        <v>91</v>
      </c>
      <c r="BQ7589" s="1">
        <v>71</v>
      </c>
      <c r="BR7589" s="1">
        <v>58</v>
      </c>
      <c r="BS7589" s="1">
        <v>52</v>
      </c>
      <c r="BT7589" s="1">
        <v>70</v>
      </c>
      <c r="BU7589" s="1">
        <v>67</v>
      </c>
      <c r="BV7589" s="1">
        <v>100</v>
      </c>
      <c r="BW7589" s="1">
        <v>59</v>
      </c>
      <c r="BX7589" s="1">
        <v>61</v>
      </c>
      <c r="BY7589" s="1">
        <v>41</v>
      </c>
      <c r="BZ7589" s="1">
        <v>65</v>
      </c>
      <c r="CA7589" s="1">
        <v>39</v>
      </c>
      <c r="CB7589" s="1">
        <v>105</v>
      </c>
      <c r="CC7589" s="1">
        <v>49</v>
      </c>
      <c r="CD7589" s="1">
        <v>86</v>
      </c>
      <c r="CE7589" s="1">
        <v>67</v>
      </c>
      <c r="CF7589" s="1">
        <v>62</v>
      </c>
      <c r="CG7589" s="1">
        <v>72</v>
      </c>
      <c r="CH7589" s="1">
        <v>37</v>
      </c>
      <c r="CI7589" s="1">
        <v>59</v>
      </c>
      <c r="CJ7589" s="1">
        <v>68</v>
      </c>
      <c r="CK7589" s="1">
        <v>58</v>
      </c>
      <c r="CL7589" s="1">
        <v>65</v>
      </c>
      <c r="CM7589" s="1">
        <v>75</v>
      </c>
      <c r="CN7589" s="1">
        <v>58</v>
      </c>
      <c r="CO7589" s="1">
        <v>69</v>
      </c>
    </row>
    <row r="7590" spans="1:93" x14ac:dyDescent="0.25">
      <c r="A7590" s="1">
        <v>7</v>
      </c>
      <c r="B7590" s="2" t="s">
        <v>5</v>
      </c>
      <c r="C7590" s="1"/>
      <c r="D7590" s="1"/>
      <c r="E7590" s="1" t="s">
        <v>2059</v>
      </c>
      <c r="F7590" s="1" t="s">
        <v>47</v>
      </c>
      <c r="G7590" s="2" t="s">
        <v>547</v>
      </c>
      <c r="H7590" s="2" t="s">
        <v>47</v>
      </c>
      <c r="I7590" s="1">
        <v>288</v>
      </c>
      <c r="J7590" s="1">
        <v>10</v>
      </c>
      <c r="K7590" s="1">
        <v>11</v>
      </c>
      <c r="L7590" s="1">
        <v>11</v>
      </c>
      <c r="M7590" s="1">
        <v>14</v>
      </c>
      <c r="N7590" s="1">
        <v>9</v>
      </c>
      <c r="O7590" s="1">
        <v>15</v>
      </c>
      <c r="P7590" s="1">
        <v>14</v>
      </c>
      <c r="Q7590" s="1">
        <v>12</v>
      </c>
      <c r="R7590" s="1">
        <v>16</v>
      </c>
      <c r="S7590" s="1">
        <v>11</v>
      </c>
      <c r="T7590" s="1">
        <v>9</v>
      </c>
      <c r="U7590" s="1">
        <v>10</v>
      </c>
      <c r="V7590" s="1">
        <v>6</v>
      </c>
      <c r="W7590" s="1">
        <v>14</v>
      </c>
      <c r="X7590" s="1">
        <v>9</v>
      </c>
      <c r="Y7590" s="1">
        <v>13</v>
      </c>
      <c r="Z7590" s="1">
        <v>5</v>
      </c>
      <c r="AA7590" s="1">
        <v>5</v>
      </c>
      <c r="AB7590" s="1">
        <v>12</v>
      </c>
      <c r="AC7590" s="1">
        <v>8</v>
      </c>
      <c r="AD7590" s="1">
        <v>10</v>
      </c>
      <c r="AE7590" s="1">
        <v>16</v>
      </c>
      <c r="AF7590" s="1">
        <v>13</v>
      </c>
      <c r="AG7590" s="1">
        <v>9</v>
      </c>
      <c r="AH7590" s="1">
        <v>25</v>
      </c>
      <c r="AI7590" s="1">
        <v>15</v>
      </c>
      <c r="AJ7590" s="1">
        <v>25</v>
      </c>
      <c r="AK7590" s="1">
        <v>26</v>
      </c>
      <c r="AL7590" s="1">
        <v>13</v>
      </c>
      <c r="AM7590" s="1">
        <v>30</v>
      </c>
      <c r="AN7590" s="1">
        <v>15</v>
      </c>
      <c r="AO7590" s="1">
        <v>12</v>
      </c>
      <c r="AP7590" s="1">
        <v>19</v>
      </c>
      <c r="AQ7590" s="1">
        <v>34</v>
      </c>
      <c r="AR7590" s="1">
        <v>19</v>
      </c>
      <c r="AS7590" s="1">
        <v>24</v>
      </c>
      <c r="AT7590" s="1">
        <v>28</v>
      </c>
      <c r="AU7590" s="1">
        <v>11</v>
      </c>
      <c r="AV7590" s="1">
        <v>16</v>
      </c>
      <c r="AW7590" s="1">
        <v>39</v>
      </c>
      <c r="AX7590" s="1">
        <v>30</v>
      </c>
      <c r="AY7590" s="1">
        <v>16</v>
      </c>
      <c r="AZ7590" s="1">
        <v>15</v>
      </c>
      <c r="BA7590" s="1">
        <v>25</v>
      </c>
      <c r="BB7590" s="1">
        <v>15</v>
      </c>
      <c r="BC7590" s="1">
        <v>25</v>
      </c>
      <c r="BD7590" s="1">
        <v>14</v>
      </c>
      <c r="BE7590" s="1">
        <v>11</v>
      </c>
      <c r="BF7590" s="1">
        <v>15</v>
      </c>
      <c r="BG7590" s="1">
        <v>15</v>
      </c>
      <c r="BH7590" s="1">
        <v>35</v>
      </c>
      <c r="BI7590" s="1">
        <v>29</v>
      </c>
      <c r="BJ7590" s="1">
        <v>24</v>
      </c>
      <c r="BK7590" s="1">
        <v>24</v>
      </c>
      <c r="BL7590" s="1">
        <v>16</v>
      </c>
      <c r="BM7590" s="1">
        <v>25</v>
      </c>
      <c r="BN7590" s="1">
        <v>18</v>
      </c>
      <c r="BO7590" s="1">
        <v>11</v>
      </c>
      <c r="BP7590" s="1">
        <v>16</v>
      </c>
      <c r="BQ7590" s="1">
        <v>14</v>
      </c>
      <c r="BR7590" s="1">
        <v>33</v>
      </c>
      <c r="BS7590" s="1">
        <v>43</v>
      </c>
      <c r="BT7590" s="1">
        <v>53</v>
      </c>
      <c r="BU7590" s="1">
        <v>62</v>
      </c>
      <c r="BV7590" s="1">
        <v>27</v>
      </c>
      <c r="BW7590" s="1">
        <v>37</v>
      </c>
      <c r="BX7590" s="1">
        <v>21</v>
      </c>
      <c r="BY7590" s="1">
        <v>46</v>
      </c>
      <c r="BZ7590" s="1">
        <v>21</v>
      </c>
      <c r="CA7590" s="1">
        <v>39</v>
      </c>
      <c r="CB7590" s="1">
        <v>40</v>
      </c>
      <c r="CC7590" s="1">
        <v>43</v>
      </c>
      <c r="CD7590" s="1">
        <v>63</v>
      </c>
      <c r="CE7590" s="1">
        <v>52</v>
      </c>
      <c r="CF7590" s="1">
        <v>61</v>
      </c>
      <c r="CG7590" s="1">
        <v>68</v>
      </c>
      <c r="CH7590" s="1">
        <v>54</v>
      </c>
      <c r="CI7590" s="1">
        <v>58</v>
      </c>
      <c r="CJ7590" s="1">
        <v>47</v>
      </c>
      <c r="CK7590" s="1">
        <v>55</v>
      </c>
      <c r="CL7590" s="1">
        <v>57</v>
      </c>
      <c r="CM7590" s="1">
        <v>59</v>
      </c>
      <c r="CN7590" s="1">
        <v>46</v>
      </c>
      <c r="CO7590" s="1">
        <v>50</v>
      </c>
    </row>
    <row r="7591" spans="1:93" x14ac:dyDescent="0.25">
      <c r="A7591" s="1">
        <v>7</v>
      </c>
      <c r="B7591" s="2" t="s">
        <v>5</v>
      </c>
      <c r="C7591" s="1"/>
      <c r="D7591" s="1"/>
      <c r="E7591" s="1" t="s">
        <v>2086</v>
      </c>
      <c r="F7591" s="1" t="s">
        <v>372</v>
      </c>
      <c r="G7591" s="2" t="s">
        <v>547</v>
      </c>
      <c r="H7591" s="2" t="s">
        <v>372</v>
      </c>
      <c r="I7591" s="1">
        <v>292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1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N7591" s="1">
        <v>0</v>
      </c>
      <c r="BO7591" s="1">
        <v>0</v>
      </c>
      <c r="BP7591" s="1">
        <v>0</v>
      </c>
      <c r="BQ7591" s="1">
        <v>0</v>
      </c>
      <c r="BR7591" s="1">
        <v>0</v>
      </c>
      <c r="BS7591" s="1">
        <v>0</v>
      </c>
      <c r="BT7591" s="1">
        <v>0</v>
      </c>
      <c r="BU7591" s="1">
        <v>0</v>
      </c>
      <c r="BV7591" s="1">
        <v>0</v>
      </c>
      <c r="BW7591" s="1">
        <v>0</v>
      </c>
      <c r="BX7591" s="1">
        <v>0</v>
      </c>
      <c r="BY7591" s="1">
        <v>0</v>
      </c>
      <c r="BZ7591" s="1">
        <v>0</v>
      </c>
      <c r="CA7591" s="1">
        <v>0</v>
      </c>
      <c r="CB7591" s="1">
        <v>0</v>
      </c>
      <c r="CC7591" s="1">
        <v>0</v>
      </c>
      <c r="CD7591" s="1">
        <v>0</v>
      </c>
      <c r="CE7591" s="1">
        <v>0</v>
      </c>
      <c r="CF7591" s="1">
        <v>0</v>
      </c>
      <c r="CG7591" s="1">
        <v>0</v>
      </c>
      <c r="CH7591" s="1">
        <v>0</v>
      </c>
      <c r="CI7591" s="1">
        <v>0</v>
      </c>
      <c r="CJ7591" s="1">
        <v>0</v>
      </c>
      <c r="CK7591" s="1">
        <v>0</v>
      </c>
      <c r="CL7591" s="1">
        <v>0</v>
      </c>
      <c r="CM7591" s="1">
        <v>1</v>
      </c>
      <c r="CN7591" s="1">
        <v>0</v>
      </c>
      <c r="CO7591" s="1">
        <v>0</v>
      </c>
    </row>
    <row r="7592" spans="1:93" x14ac:dyDescent="0.25">
      <c r="A7592" s="1">
        <v>7</v>
      </c>
      <c r="B7592" s="2" t="s">
        <v>5</v>
      </c>
      <c r="C7592" s="1"/>
      <c r="D7592" s="1"/>
      <c r="E7592" s="1" t="s">
        <v>2059</v>
      </c>
      <c r="F7592" s="1" t="s">
        <v>282</v>
      </c>
      <c r="G7592" s="2" t="s">
        <v>547</v>
      </c>
      <c r="H7592" s="2" t="s">
        <v>282</v>
      </c>
      <c r="I7592" s="1">
        <v>294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1</v>
      </c>
      <c r="BL7592" s="1">
        <v>0</v>
      </c>
      <c r="BM7592" s="1">
        <v>0</v>
      </c>
      <c r="BN7592" s="1">
        <v>0</v>
      </c>
      <c r="BO7592" s="1">
        <v>0</v>
      </c>
      <c r="BP7592" s="1">
        <v>0</v>
      </c>
      <c r="BQ7592" s="1">
        <v>0</v>
      </c>
      <c r="BR7592" s="1">
        <v>0</v>
      </c>
      <c r="BS7592" s="1">
        <v>0</v>
      </c>
      <c r="BT7592" s="1">
        <v>0</v>
      </c>
      <c r="BU7592" s="1">
        <v>0</v>
      </c>
      <c r="BV7592" s="1">
        <v>0</v>
      </c>
      <c r="BW7592" s="1">
        <v>0</v>
      </c>
      <c r="BX7592" s="1">
        <v>0</v>
      </c>
      <c r="BY7592" s="1">
        <v>0</v>
      </c>
      <c r="BZ7592" s="1">
        <v>0</v>
      </c>
      <c r="CA7592" s="1">
        <v>0</v>
      </c>
      <c r="CB7592" s="1">
        <v>1</v>
      </c>
      <c r="CC7592" s="1">
        <v>0</v>
      </c>
      <c r="CD7592" s="1">
        <v>0</v>
      </c>
      <c r="CE7592" s="1">
        <v>0</v>
      </c>
      <c r="CF7592" s="1">
        <v>0</v>
      </c>
      <c r="CG7592" s="1">
        <v>0</v>
      </c>
      <c r="CH7592" s="1">
        <v>0</v>
      </c>
      <c r="CI7592" s="1">
        <v>0</v>
      </c>
      <c r="CJ7592" s="1">
        <v>0</v>
      </c>
      <c r="CK7592" s="1">
        <v>0</v>
      </c>
      <c r="CL7592" s="1">
        <v>0</v>
      </c>
      <c r="CM7592" s="1">
        <v>0</v>
      </c>
      <c r="CN7592" s="1">
        <v>0</v>
      </c>
      <c r="CO7592" s="1">
        <v>0</v>
      </c>
    </row>
    <row r="7593" spans="1:93" x14ac:dyDescent="0.25">
      <c r="A7593" s="1">
        <v>7</v>
      </c>
      <c r="B7593" s="2" t="s">
        <v>5</v>
      </c>
      <c r="C7593" s="1"/>
      <c r="D7593" s="1"/>
      <c r="E7593" s="1" t="s">
        <v>2059</v>
      </c>
      <c r="F7593" s="1" t="s">
        <v>280</v>
      </c>
      <c r="G7593" s="2" t="s">
        <v>547</v>
      </c>
      <c r="H7593" s="2" t="s">
        <v>280</v>
      </c>
      <c r="I7593" s="1">
        <v>295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  <c r="BL7593" s="1">
        <v>0</v>
      </c>
      <c r="BM7593" s="1">
        <v>0</v>
      </c>
      <c r="BN7593" s="1">
        <v>0</v>
      </c>
      <c r="BO7593" s="1">
        <v>0</v>
      </c>
      <c r="BP7593" s="1">
        <v>0</v>
      </c>
      <c r="BQ7593" s="1">
        <v>0</v>
      </c>
      <c r="BR7593" s="1">
        <v>0</v>
      </c>
      <c r="BS7593" s="1">
        <v>0</v>
      </c>
      <c r="BT7593" s="1">
        <v>0</v>
      </c>
      <c r="BU7593" s="1">
        <v>1</v>
      </c>
      <c r="BV7593" s="1">
        <v>0</v>
      </c>
      <c r="BW7593" s="1">
        <v>0</v>
      </c>
      <c r="BX7593" s="1">
        <v>0</v>
      </c>
      <c r="BY7593" s="1">
        <v>0</v>
      </c>
      <c r="BZ7593" s="1">
        <v>0</v>
      </c>
      <c r="CA7593" s="1">
        <v>0</v>
      </c>
      <c r="CB7593" s="1">
        <v>0</v>
      </c>
      <c r="CC7593" s="1">
        <v>0</v>
      </c>
      <c r="CD7593" s="1">
        <v>1</v>
      </c>
      <c r="CE7593" s="1">
        <v>0</v>
      </c>
      <c r="CF7593" s="1">
        <v>2</v>
      </c>
      <c r="CG7593" s="1">
        <v>1</v>
      </c>
      <c r="CH7593" s="1">
        <v>0</v>
      </c>
      <c r="CI7593" s="1">
        <v>0</v>
      </c>
      <c r="CJ7593" s="1">
        <v>0</v>
      </c>
      <c r="CK7593" s="1">
        <v>0</v>
      </c>
      <c r="CL7593" s="1">
        <v>0</v>
      </c>
      <c r="CM7593" s="1">
        <v>0</v>
      </c>
      <c r="CN7593" s="1">
        <v>0</v>
      </c>
      <c r="CO7593" s="1">
        <v>0</v>
      </c>
    </row>
    <row r="7594" spans="1:93" x14ac:dyDescent="0.25">
      <c r="A7594" s="1">
        <v>7</v>
      </c>
      <c r="B7594" s="2" t="s">
        <v>5</v>
      </c>
      <c r="C7594" s="1"/>
      <c r="D7594" s="1"/>
      <c r="E7594" s="1" t="s">
        <v>2061</v>
      </c>
      <c r="F7594" s="1" t="s">
        <v>231</v>
      </c>
      <c r="G7594" s="2" t="s">
        <v>547</v>
      </c>
      <c r="H7594" s="2" t="s">
        <v>231</v>
      </c>
      <c r="I7594" s="1">
        <v>296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1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1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1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  <c r="BL7594" s="1">
        <v>0</v>
      </c>
      <c r="BM7594" s="1">
        <v>0</v>
      </c>
      <c r="BN7594" s="1">
        <v>0</v>
      </c>
      <c r="BO7594" s="1">
        <v>0</v>
      </c>
      <c r="BP7594" s="1">
        <v>0</v>
      </c>
      <c r="BQ7594" s="1">
        <v>0</v>
      </c>
      <c r="BR7594" s="1">
        <v>0</v>
      </c>
      <c r="BS7594" s="1">
        <v>0</v>
      </c>
      <c r="BT7594" s="1">
        <v>1</v>
      </c>
      <c r="BU7594" s="1">
        <v>0</v>
      </c>
      <c r="BV7594" s="1">
        <v>0</v>
      </c>
      <c r="BW7594" s="1">
        <v>1</v>
      </c>
      <c r="BX7594" s="1">
        <v>0</v>
      </c>
      <c r="BY7594" s="1">
        <v>0</v>
      </c>
      <c r="BZ7594" s="1">
        <v>2</v>
      </c>
      <c r="CA7594" s="1">
        <v>0</v>
      </c>
      <c r="CB7594" s="1">
        <v>0</v>
      </c>
      <c r="CC7594" s="1">
        <v>0</v>
      </c>
      <c r="CD7594" s="1">
        <v>0</v>
      </c>
      <c r="CE7594" s="1">
        <v>0</v>
      </c>
      <c r="CF7594" s="1">
        <v>1</v>
      </c>
      <c r="CG7594" s="1">
        <v>0</v>
      </c>
      <c r="CH7594" s="1">
        <v>0</v>
      </c>
      <c r="CI7594" s="1">
        <v>0</v>
      </c>
      <c r="CJ7594" s="1">
        <v>0</v>
      </c>
      <c r="CK7594" s="1">
        <v>0</v>
      </c>
      <c r="CL7594" s="1">
        <v>0</v>
      </c>
      <c r="CM7594" s="1">
        <v>0</v>
      </c>
      <c r="CN7594" s="1">
        <v>0</v>
      </c>
      <c r="CO7594" s="1">
        <v>1</v>
      </c>
    </row>
    <row r="7595" spans="1:93" x14ac:dyDescent="0.25">
      <c r="A7595" s="1">
        <v>7</v>
      </c>
      <c r="B7595" s="2" t="s">
        <v>5</v>
      </c>
      <c r="C7595" s="1"/>
      <c r="D7595" s="1"/>
      <c r="E7595" s="1" t="s">
        <v>2061</v>
      </c>
      <c r="F7595" s="1" t="s">
        <v>101</v>
      </c>
      <c r="G7595" s="2" t="s">
        <v>547</v>
      </c>
      <c r="H7595" s="2" t="s">
        <v>101</v>
      </c>
      <c r="I7595" s="1">
        <v>297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  <c r="BL7595" s="1">
        <v>1</v>
      </c>
      <c r="BM7595" s="1">
        <v>0</v>
      </c>
      <c r="BN7595" s="1">
        <v>0</v>
      </c>
      <c r="BO7595" s="1">
        <v>0</v>
      </c>
      <c r="BP7595" s="1">
        <v>0</v>
      </c>
      <c r="BQ7595" s="1">
        <v>0</v>
      </c>
      <c r="BR7595" s="1">
        <v>0</v>
      </c>
      <c r="BS7595" s="1">
        <v>0</v>
      </c>
      <c r="BT7595" s="1">
        <v>0</v>
      </c>
      <c r="BU7595" s="1">
        <v>0</v>
      </c>
      <c r="BV7595" s="1">
        <v>0</v>
      </c>
      <c r="BW7595" s="1">
        <v>0</v>
      </c>
      <c r="BX7595" s="1">
        <v>0</v>
      </c>
      <c r="BY7595" s="1">
        <v>0</v>
      </c>
      <c r="BZ7595" s="1">
        <v>0</v>
      </c>
      <c r="CA7595" s="1">
        <v>0</v>
      </c>
      <c r="CB7595" s="1">
        <v>0</v>
      </c>
      <c r="CC7595" s="1">
        <v>0</v>
      </c>
      <c r="CD7595" s="1">
        <v>0</v>
      </c>
      <c r="CE7595" s="1">
        <v>0</v>
      </c>
      <c r="CF7595" s="1">
        <v>0</v>
      </c>
      <c r="CG7595" s="1">
        <v>0</v>
      </c>
      <c r="CH7595" s="1">
        <v>0</v>
      </c>
      <c r="CI7595" s="1">
        <v>0</v>
      </c>
      <c r="CJ7595" s="1">
        <v>0</v>
      </c>
      <c r="CK7595" s="1">
        <v>0</v>
      </c>
      <c r="CL7595" s="1">
        <v>0</v>
      </c>
      <c r="CM7595" s="1">
        <v>1</v>
      </c>
      <c r="CN7595" s="1">
        <v>0</v>
      </c>
      <c r="CO7595" s="1">
        <v>0</v>
      </c>
    </row>
    <row r="7596" spans="1:93" x14ac:dyDescent="0.25">
      <c r="A7596" s="1">
        <v>7</v>
      </c>
      <c r="B7596" s="2" t="s">
        <v>5</v>
      </c>
      <c r="C7596" s="1"/>
      <c r="D7596" s="1"/>
      <c r="E7596" s="1" t="s">
        <v>2065</v>
      </c>
      <c r="F7596" s="1" t="s">
        <v>96</v>
      </c>
      <c r="G7596" s="2" t="s">
        <v>547</v>
      </c>
      <c r="H7596" s="2" t="s">
        <v>96</v>
      </c>
      <c r="I7596" s="1">
        <v>298</v>
      </c>
      <c r="J7596" s="1">
        <v>0</v>
      </c>
      <c r="K7596" s="1">
        <v>1</v>
      </c>
      <c r="L7596" s="1">
        <v>3</v>
      </c>
      <c r="M7596" s="1">
        <v>5</v>
      </c>
      <c r="N7596" s="1">
        <v>2</v>
      </c>
      <c r="O7596" s="1">
        <v>0</v>
      </c>
      <c r="P7596" s="1">
        <v>2</v>
      </c>
      <c r="Q7596" s="1">
        <v>1</v>
      </c>
      <c r="R7596" s="1">
        <v>2</v>
      </c>
      <c r="S7596" s="1">
        <v>0</v>
      </c>
      <c r="T7596" s="1">
        <v>2</v>
      </c>
      <c r="U7596" s="1">
        <v>2</v>
      </c>
      <c r="V7596" s="1">
        <v>11</v>
      </c>
      <c r="W7596" s="1">
        <v>11</v>
      </c>
      <c r="X7596" s="1">
        <v>5</v>
      </c>
      <c r="Y7596" s="1">
        <v>5</v>
      </c>
      <c r="Z7596" s="1">
        <v>0</v>
      </c>
      <c r="AA7596" s="1">
        <v>5</v>
      </c>
      <c r="AB7596" s="1">
        <v>8</v>
      </c>
      <c r="AC7596" s="1">
        <v>12</v>
      </c>
      <c r="AD7596" s="1">
        <v>4</v>
      </c>
      <c r="AE7596" s="1">
        <v>8</v>
      </c>
      <c r="AF7596" s="1">
        <v>13</v>
      </c>
      <c r="AG7596" s="1">
        <v>5</v>
      </c>
      <c r="AH7596" s="1">
        <v>19</v>
      </c>
      <c r="AI7596" s="1">
        <v>6</v>
      </c>
      <c r="AJ7596" s="1">
        <v>2</v>
      </c>
      <c r="AK7596" s="1">
        <v>8</v>
      </c>
      <c r="AL7596" s="1">
        <v>2</v>
      </c>
      <c r="AM7596" s="1">
        <v>6</v>
      </c>
      <c r="AN7596" s="1">
        <v>8</v>
      </c>
      <c r="AO7596" s="1">
        <v>8</v>
      </c>
      <c r="AP7596" s="1">
        <v>10</v>
      </c>
      <c r="AQ7596" s="1">
        <v>2</v>
      </c>
      <c r="AR7596" s="1">
        <v>7</v>
      </c>
      <c r="AS7596" s="1">
        <v>16</v>
      </c>
      <c r="AT7596" s="1">
        <v>3</v>
      </c>
      <c r="AU7596" s="1">
        <v>27</v>
      </c>
      <c r="AV7596" s="1">
        <v>10</v>
      </c>
      <c r="AW7596" s="1">
        <v>4</v>
      </c>
      <c r="AX7596" s="1">
        <v>3</v>
      </c>
      <c r="AY7596" s="1">
        <v>17</v>
      </c>
      <c r="AZ7596" s="1">
        <v>2</v>
      </c>
      <c r="BA7596" s="1">
        <v>1</v>
      </c>
      <c r="BB7596" s="1">
        <v>2</v>
      </c>
      <c r="BC7596" s="1">
        <v>47</v>
      </c>
      <c r="BD7596" s="1">
        <v>19</v>
      </c>
      <c r="BE7596" s="1">
        <v>15</v>
      </c>
      <c r="BF7596" s="1">
        <v>33</v>
      </c>
      <c r="BG7596" s="1">
        <v>40</v>
      </c>
      <c r="BH7596" s="1">
        <v>44</v>
      </c>
      <c r="BI7596" s="1">
        <v>18</v>
      </c>
      <c r="BJ7596" s="1">
        <v>49</v>
      </c>
      <c r="BK7596" s="1">
        <v>2</v>
      </c>
      <c r="BL7596" s="1">
        <v>28</v>
      </c>
      <c r="BM7596" s="1">
        <v>23</v>
      </c>
      <c r="BN7596" s="1">
        <v>24</v>
      </c>
      <c r="BO7596" s="1">
        <v>18</v>
      </c>
      <c r="BP7596" s="1">
        <v>38</v>
      </c>
      <c r="BQ7596" s="1">
        <v>18</v>
      </c>
      <c r="BR7596" s="1">
        <v>12</v>
      </c>
      <c r="BS7596" s="1">
        <v>8</v>
      </c>
      <c r="BT7596" s="1">
        <v>21</v>
      </c>
      <c r="BU7596" s="1">
        <v>5</v>
      </c>
      <c r="BV7596" s="1">
        <v>43</v>
      </c>
      <c r="BW7596" s="1">
        <v>13</v>
      </c>
      <c r="BX7596" s="1">
        <v>5</v>
      </c>
      <c r="BY7596" s="1">
        <v>22</v>
      </c>
      <c r="BZ7596" s="1">
        <v>8</v>
      </c>
      <c r="CA7596" s="1">
        <v>21</v>
      </c>
      <c r="CB7596" s="1">
        <v>19</v>
      </c>
      <c r="CC7596" s="1">
        <v>1</v>
      </c>
      <c r="CD7596" s="1">
        <v>22</v>
      </c>
      <c r="CE7596" s="1">
        <v>29</v>
      </c>
      <c r="CF7596" s="1">
        <v>40</v>
      </c>
      <c r="CG7596" s="1">
        <v>7</v>
      </c>
      <c r="CH7596" s="1">
        <v>13</v>
      </c>
      <c r="CI7596" s="1">
        <v>27</v>
      </c>
      <c r="CJ7596" s="1">
        <v>19</v>
      </c>
      <c r="CK7596" s="1">
        <v>10</v>
      </c>
      <c r="CL7596" s="1">
        <v>19</v>
      </c>
      <c r="CM7596" s="1">
        <v>26</v>
      </c>
      <c r="CN7596" s="1">
        <v>27</v>
      </c>
      <c r="CO7596" s="1">
        <v>33</v>
      </c>
    </row>
    <row r="7597" spans="1:93" x14ac:dyDescent="0.25">
      <c r="A7597" s="1">
        <v>7</v>
      </c>
      <c r="B7597" s="2" t="s">
        <v>5</v>
      </c>
      <c r="C7597" s="1"/>
      <c r="D7597" s="1"/>
      <c r="E7597" s="1" t="s">
        <v>2061</v>
      </c>
      <c r="F7597" s="1" t="s">
        <v>68</v>
      </c>
      <c r="G7597" s="2" t="s">
        <v>547</v>
      </c>
      <c r="H7597" s="2" t="s">
        <v>68</v>
      </c>
      <c r="I7597" s="1">
        <v>299</v>
      </c>
      <c r="J7597" s="1">
        <v>3</v>
      </c>
      <c r="K7597" s="1">
        <v>1</v>
      </c>
      <c r="L7597" s="1">
        <v>5</v>
      </c>
      <c r="M7597" s="1">
        <v>2</v>
      </c>
      <c r="N7597" s="1">
        <v>3</v>
      </c>
      <c r="O7597" s="1">
        <v>1</v>
      </c>
      <c r="P7597" s="1">
        <v>3</v>
      </c>
      <c r="Q7597" s="1">
        <v>0</v>
      </c>
      <c r="R7597" s="1">
        <v>3</v>
      </c>
      <c r="S7597" s="1">
        <v>1</v>
      </c>
      <c r="T7597" s="1">
        <v>2</v>
      </c>
      <c r="U7597" s="1">
        <v>0</v>
      </c>
      <c r="V7597" s="1">
        <v>1</v>
      </c>
      <c r="W7597" s="1">
        <v>3</v>
      </c>
      <c r="X7597" s="1">
        <v>6</v>
      </c>
      <c r="Y7597" s="1">
        <v>3</v>
      </c>
      <c r="Z7597" s="1">
        <v>1</v>
      </c>
      <c r="AA7597" s="1">
        <v>6</v>
      </c>
      <c r="AB7597" s="1">
        <v>0</v>
      </c>
      <c r="AC7597" s="1">
        <v>1</v>
      </c>
      <c r="AD7597" s="1">
        <v>2</v>
      </c>
      <c r="AE7597" s="1">
        <v>0</v>
      </c>
      <c r="AF7597" s="1">
        <v>0</v>
      </c>
      <c r="AG7597" s="1">
        <v>1</v>
      </c>
      <c r="AH7597" s="1">
        <v>3</v>
      </c>
      <c r="AI7597" s="1">
        <v>2</v>
      </c>
      <c r="AJ7597" s="1">
        <v>0</v>
      </c>
      <c r="AK7597" s="1">
        <v>2</v>
      </c>
      <c r="AL7597" s="1">
        <v>1</v>
      </c>
      <c r="AM7597" s="1">
        <v>2</v>
      </c>
      <c r="AN7597" s="1">
        <v>0</v>
      </c>
      <c r="AO7597" s="1">
        <v>3</v>
      </c>
      <c r="AP7597" s="1">
        <v>3</v>
      </c>
      <c r="AQ7597" s="1">
        <v>4</v>
      </c>
      <c r="AR7597" s="1">
        <v>2</v>
      </c>
      <c r="AS7597" s="1">
        <v>1</v>
      </c>
      <c r="AT7597" s="1">
        <v>2</v>
      </c>
      <c r="AU7597" s="1">
        <v>2</v>
      </c>
      <c r="AV7597" s="1">
        <v>0</v>
      </c>
      <c r="AW7597" s="1">
        <v>2</v>
      </c>
      <c r="AX7597" s="1">
        <v>2</v>
      </c>
      <c r="AY7597" s="1">
        <v>0</v>
      </c>
      <c r="AZ7597" s="1">
        <v>0</v>
      </c>
      <c r="BA7597" s="1">
        <v>1</v>
      </c>
      <c r="BB7597" s="1">
        <v>1</v>
      </c>
      <c r="BC7597" s="1">
        <v>1</v>
      </c>
      <c r="BD7597" s="1">
        <v>1</v>
      </c>
      <c r="BE7597" s="1">
        <v>2</v>
      </c>
      <c r="BF7597" s="1">
        <v>1</v>
      </c>
      <c r="BG7597" s="1">
        <v>1</v>
      </c>
      <c r="BH7597" s="1">
        <v>1</v>
      </c>
      <c r="BI7597" s="1">
        <v>1</v>
      </c>
      <c r="BJ7597" s="1">
        <v>0</v>
      </c>
      <c r="BK7597" s="1">
        <v>0</v>
      </c>
      <c r="BL7597" s="1">
        <v>2</v>
      </c>
      <c r="BM7597" s="1">
        <v>4</v>
      </c>
      <c r="BN7597" s="1">
        <v>1</v>
      </c>
      <c r="BO7597" s="1">
        <v>1</v>
      </c>
      <c r="BP7597" s="1">
        <v>2</v>
      </c>
      <c r="BQ7597" s="1">
        <v>1</v>
      </c>
      <c r="BR7597" s="1">
        <v>2</v>
      </c>
      <c r="BS7597" s="1">
        <v>3</v>
      </c>
      <c r="BT7597" s="1">
        <v>4</v>
      </c>
      <c r="BU7597" s="1">
        <v>2</v>
      </c>
      <c r="BV7597" s="1">
        <v>2</v>
      </c>
      <c r="BW7597" s="1">
        <v>5</v>
      </c>
      <c r="BX7597" s="1">
        <v>2</v>
      </c>
      <c r="BY7597" s="1">
        <v>2</v>
      </c>
      <c r="BZ7597" s="1">
        <v>2</v>
      </c>
      <c r="CA7597" s="1">
        <v>1</v>
      </c>
      <c r="CB7597" s="1">
        <v>1</v>
      </c>
      <c r="CC7597" s="1">
        <v>2</v>
      </c>
      <c r="CD7597" s="1">
        <v>2</v>
      </c>
      <c r="CE7597" s="1">
        <v>0</v>
      </c>
      <c r="CF7597" s="1">
        <v>4</v>
      </c>
      <c r="CG7597" s="1">
        <v>2</v>
      </c>
      <c r="CH7597" s="1">
        <v>1</v>
      </c>
      <c r="CI7597" s="1">
        <v>1</v>
      </c>
      <c r="CJ7597" s="1">
        <v>3</v>
      </c>
      <c r="CK7597" s="1">
        <v>3</v>
      </c>
      <c r="CL7597" s="1">
        <v>0</v>
      </c>
      <c r="CM7597" s="1">
        <v>10</v>
      </c>
      <c r="CN7597" s="1">
        <v>1</v>
      </c>
      <c r="CO7597" s="1">
        <v>3</v>
      </c>
    </row>
    <row r="7598" spans="1:93" x14ac:dyDescent="0.25">
      <c r="A7598" s="1">
        <v>7</v>
      </c>
      <c r="B7598" s="2" t="s">
        <v>5</v>
      </c>
      <c r="C7598" s="1"/>
      <c r="D7598" s="1"/>
      <c r="E7598" s="1" t="s">
        <v>2063</v>
      </c>
      <c r="F7598" s="1" t="s">
        <v>195</v>
      </c>
      <c r="G7598" s="2" t="s">
        <v>547</v>
      </c>
      <c r="H7598" s="2" t="s">
        <v>195</v>
      </c>
      <c r="I7598" s="1">
        <v>301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1</v>
      </c>
      <c r="R7598" s="1">
        <v>1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1</v>
      </c>
      <c r="BB7598" s="1">
        <v>0</v>
      </c>
      <c r="BC7598" s="1">
        <v>0</v>
      </c>
      <c r="BD7598" s="1">
        <v>0</v>
      </c>
      <c r="BE7598" s="1">
        <v>0</v>
      </c>
      <c r="BF7598" s="1">
        <v>1</v>
      </c>
      <c r="BG7598" s="1">
        <v>0</v>
      </c>
      <c r="BH7598" s="1">
        <v>1</v>
      </c>
      <c r="BI7598" s="1">
        <v>0</v>
      </c>
      <c r="BJ7598" s="1">
        <v>0</v>
      </c>
      <c r="BK7598" s="1">
        <v>0</v>
      </c>
      <c r="BL7598" s="1">
        <v>0</v>
      </c>
      <c r="BM7598" s="1">
        <v>0</v>
      </c>
      <c r="BN7598" s="1">
        <v>0</v>
      </c>
      <c r="BO7598" s="1">
        <v>0</v>
      </c>
      <c r="BP7598" s="1">
        <v>0</v>
      </c>
      <c r="BQ7598" s="1">
        <v>0</v>
      </c>
      <c r="BR7598" s="1">
        <v>0</v>
      </c>
      <c r="BS7598" s="1">
        <v>0</v>
      </c>
      <c r="BT7598" s="1">
        <v>0</v>
      </c>
      <c r="BU7598" s="1">
        <v>0</v>
      </c>
      <c r="BV7598" s="1">
        <v>0</v>
      </c>
      <c r="BW7598" s="1">
        <v>0</v>
      </c>
      <c r="BX7598" s="1">
        <v>0</v>
      </c>
      <c r="BY7598" s="1">
        <v>1</v>
      </c>
      <c r="BZ7598" s="1">
        <v>0</v>
      </c>
      <c r="CA7598" s="1">
        <v>0</v>
      </c>
      <c r="CB7598" s="1">
        <v>0</v>
      </c>
      <c r="CC7598" s="1">
        <v>0</v>
      </c>
      <c r="CD7598" s="1">
        <v>0</v>
      </c>
      <c r="CE7598" s="1">
        <v>1</v>
      </c>
      <c r="CF7598" s="1">
        <v>0</v>
      </c>
      <c r="CG7598" s="1">
        <v>1</v>
      </c>
      <c r="CH7598" s="1">
        <v>0</v>
      </c>
      <c r="CI7598" s="1">
        <v>0</v>
      </c>
      <c r="CJ7598" s="1">
        <v>0</v>
      </c>
      <c r="CK7598" s="1">
        <v>0</v>
      </c>
      <c r="CL7598" s="1">
        <v>0</v>
      </c>
      <c r="CM7598" s="1">
        <v>0</v>
      </c>
      <c r="CN7598" s="1">
        <v>0</v>
      </c>
      <c r="CO7598" s="1">
        <v>0</v>
      </c>
    </row>
    <row r="7599" spans="1:93" x14ac:dyDescent="0.25">
      <c r="A7599" s="1">
        <v>7</v>
      </c>
      <c r="B7599" s="2" t="s">
        <v>5</v>
      </c>
      <c r="C7599" s="1"/>
      <c r="D7599" s="1"/>
      <c r="E7599" s="1" t="s">
        <v>2068</v>
      </c>
      <c r="F7599" s="1" t="s">
        <v>333</v>
      </c>
      <c r="G7599" s="2" t="s">
        <v>547</v>
      </c>
      <c r="H7599" s="2" t="s">
        <v>333</v>
      </c>
      <c r="I7599" s="1">
        <v>304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  <c r="BL7599" s="1">
        <v>1</v>
      </c>
      <c r="BM7599" s="1">
        <v>0</v>
      </c>
      <c r="BN7599" s="1">
        <v>0</v>
      </c>
      <c r="BO7599" s="1">
        <v>0</v>
      </c>
      <c r="BP7599" s="1">
        <v>0</v>
      </c>
      <c r="BQ7599" s="1">
        <v>1</v>
      </c>
      <c r="BR7599" s="1">
        <v>1</v>
      </c>
      <c r="BS7599" s="1">
        <v>0</v>
      </c>
      <c r="BT7599" s="1">
        <v>0</v>
      </c>
      <c r="BU7599" s="1">
        <v>0</v>
      </c>
      <c r="BV7599" s="1">
        <v>1</v>
      </c>
      <c r="BW7599" s="1">
        <v>0</v>
      </c>
      <c r="BX7599" s="1">
        <v>0</v>
      </c>
      <c r="BY7599" s="1">
        <v>0</v>
      </c>
      <c r="BZ7599" s="1">
        <v>0</v>
      </c>
      <c r="CA7599" s="1">
        <v>0</v>
      </c>
      <c r="CB7599" s="1">
        <v>0</v>
      </c>
      <c r="CC7599" s="1">
        <v>0</v>
      </c>
      <c r="CD7599" s="1">
        <v>1</v>
      </c>
      <c r="CE7599" s="1">
        <v>0</v>
      </c>
      <c r="CF7599" s="1">
        <v>0</v>
      </c>
      <c r="CG7599" s="1">
        <v>0</v>
      </c>
      <c r="CH7599" s="1">
        <v>0</v>
      </c>
      <c r="CI7599" s="1">
        <v>0</v>
      </c>
      <c r="CJ7599" s="1">
        <v>0</v>
      </c>
      <c r="CK7599" s="1">
        <v>0</v>
      </c>
      <c r="CL7599" s="1">
        <v>1</v>
      </c>
      <c r="CM7599" s="1">
        <v>0</v>
      </c>
      <c r="CN7599" s="1">
        <v>0</v>
      </c>
      <c r="CO7599" s="1">
        <v>0</v>
      </c>
    </row>
    <row r="7600" spans="1:93" x14ac:dyDescent="0.25">
      <c r="A7600" s="1">
        <v>7</v>
      </c>
      <c r="B7600" s="2" t="s">
        <v>5</v>
      </c>
      <c r="C7600" s="1"/>
      <c r="D7600" s="1"/>
      <c r="E7600" s="1" t="s">
        <v>2054</v>
      </c>
      <c r="F7600" s="1" t="s">
        <v>50</v>
      </c>
      <c r="G7600" s="2" t="s">
        <v>547</v>
      </c>
      <c r="H7600" s="2" t="s">
        <v>50</v>
      </c>
      <c r="I7600" s="1">
        <v>306</v>
      </c>
      <c r="J7600" s="1">
        <v>21</v>
      </c>
      <c r="K7600" s="1">
        <v>4</v>
      </c>
      <c r="L7600" s="1">
        <v>6</v>
      </c>
      <c r="M7600" s="1">
        <v>9</v>
      </c>
      <c r="N7600" s="1">
        <v>3</v>
      </c>
      <c r="O7600" s="1">
        <v>6</v>
      </c>
      <c r="P7600" s="1">
        <v>8</v>
      </c>
      <c r="Q7600" s="1">
        <v>4</v>
      </c>
      <c r="R7600" s="1">
        <v>6</v>
      </c>
      <c r="S7600" s="1">
        <v>7</v>
      </c>
      <c r="T7600" s="1">
        <v>6</v>
      </c>
      <c r="U7600" s="1">
        <v>4</v>
      </c>
      <c r="V7600" s="1">
        <v>11</v>
      </c>
      <c r="W7600" s="1">
        <v>15</v>
      </c>
      <c r="X7600" s="1">
        <v>13</v>
      </c>
      <c r="Y7600" s="1">
        <v>15</v>
      </c>
      <c r="Z7600" s="1">
        <v>6</v>
      </c>
      <c r="AA7600" s="1">
        <v>6</v>
      </c>
      <c r="AB7600" s="1">
        <v>5</v>
      </c>
      <c r="AC7600" s="1">
        <v>5</v>
      </c>
      <c r="AD7600" s="1">
        <v>4</v>
      </c>
      <c r="AE7600" s="1">
        <v>23</v>
      </c>
      <c r="AF7600" s="1">
        <v>16</v>
      </c>
      <c r="AG7600" s="1">
        <v>3</v>
      </c>
      <c r="AH7600" s="1">
        <v>15</v>
      </c>
      <c r="AI7600" s="1">
        <v>4</v>
      </c>
      <c r="AJ7600" s="1">
        <v>6</v>
      </c>
      <c r="AK7600" s="1">
        <v>2</v>
      </c>
      <c r="AL7600" s="1">
        <v>4</v>
      </c>
      <c r="AM7600" s="1">
        <v>15</v>
      </c>
      <c r="AN7600" s="1">
        <v>8</v>
      </c>
      <c r="AO7600" s="1">
        <v>5</v>
      </c>
      <c r="AP7600" s="1">
        <v>2</v>
      </c>
      <c r="AQ7600" s="1">
        <v>12</v>
      </c>
      <c r="AR7600" s="1">
        <v>16</v>
      </c>
      <c r="AS7600" s="1">
        <v>17</v>
      </c>
      <c r="AT7600" s="1">
        <v>6</v>
      </c>
      <c r="AU7600" s="1">
        <v>4</v>
      </c>
      <c r="AV7600" s="1">
        <v>5</v>
      </c>
      <c r="AW7600" s="1">
        <v>13</v>
      </c>
      <c r="AX7600" s="1">
        <v>11</v>
      </c>
      <c r="AY7600" s="1">
        <v>4</v>
      </c>
      <c r="AZ7600" s="1">
        <v>8</v>
      </c>
      <c r="BA7600" s="1">
        <v>10</v>
      </c>
      <c r="BB7600" s="1">
        <v>4</v>
      </c>
      <c r="BC7600" s="1">
        <v>8</v>
      </c>
      <c r="BD7600" s="1">
        <v>11</v>
      </c>
      <c r="BE7600" s="1">
        <v>8</v>
      </c>
      <c r="BF7600" s="1">
        <v>18</v>
      </c>
      <c r="BG7600" s="1">
        <v>9</v>
      </c>
      <c r="BH7600" s="1">
        <v>10</v>
      </c>
      <c r="BI7600" s="1">
        <v>12</v>
      </c>
      <c r="BJ7600" s="1">
        <v>1</v>
      </c>
      <c r="BK7600" s="1">
        <v>8</v>
      </c>
      <c r="BL7600" s="1">
        <v>7</v>
      </c>
      <c r="BM7600" s="1">
        <v>10</v>
      </c>
      <c r="BN7600" s="1">
        <v>4</v>
      </c>
      <c r="BO7600" s="1">
        <v>18</v>
      </c>
      <c r="BP7600" s="1">
        <v>8</v>
      </c>
      <c r="BQ7600" s="1">
        <v>4</v>
      </c>
      <c r="BR7600" s="1">
        <v>3</v>
      </c>
      <c r="BS7600" s="1">
        <v>6</v>
      </c>
      <c r="BT7600" s="1">
        <v>12</v>
      </c>
      <c r="BU7600" s="1">
        <v>0</v>
      </c>
      <c r="BV7600" s="1">
        <v>25</v>
      </c>
      <c r="BW7600" s="1">
        <v>0</v>
      </c>
      <c r="BX7600" s="1">
        <v>17</v>
      </c>
      <c r="BY7600" s="1">
        <v>11</v>
      </c>
      <c r="BZ7600" s="1">
        <v>13</v>
      </c>
      <c r="CA7600" s="1">
        <v>30</v>
      </c>
      <c r="CB7600" s="1">
        <v>1</v>
      </c>
      <c r="CC7600" s="1">
        <v>2</v>
      </c>
      <c r="CD7600" s="1">
        <v>15</v>
      </c>
      <c r="CE7600" s="1">
        <v>11</v>
      </c>
      <c r="CF7600" s="1">
        <v>5</v>
      </c>
      <c r="CG7600" s="1">
        <v>14</v>
      </c>
      <c r="CH7600" s="1">
        <v>6</v>
      </c>
      <c r="CI7600" s="1">
        <v>13</v>
      </c>
      <c r="CJ7600" s="1">
        <v>7</v>
      </c>
      <c r="CK7600" s="1">
        <v>13</v>
      </c>
      <c r="CL7600" s="1">
        <v>18</v>
      </c>
      <c r="CM7600" s="1">
        <v>7</v>
      </c>
      <c r="CN7600" s="1">
        <v>6</v>
      </c>
      <c r="CO7600" s="1">
        <v>1</v>
      </c>
    </row>
    <row r="7601" spans="1:93" x14ac:dyDescent="0.25">
      <c r="A7601" s="1">
        <v>7</v>
      </c>
      <c r="B7601" s="2" t="s">
        <v>5</v>
      </c>
      <c r="C7601" s="1"/>
      <c r="D7601" s="1"/>
      <c r="E7601" s="1" t="s">
        <v>2068</v>
      </c>
      <c r="F7601" s="1" t="s">
        <v>226</v>
      </c>
      <c r="G7601" s="2" t="s">
        <v>547</v>
      </c>
      <c r="H7601" s="2" t="s">
        <v>226</v>
      </c>
      <c r="I7601" s="1">
        <v>308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1</v>
      </c>
      <c r="AR7601" s="1">
        <v>1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1</v>
      </c>
      <c r="BA7601" s="1">
        <v>0</v>
      </c>
      <c r="BB7601" s="1">
        <v>1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  <c r="BL7601" s="1">
        <v>0</v>
      </c>
      <c r="BM7601" s="1">
        <v>0</v>
      </c>
      <c r="BN7601" s="1">
        <v>0</v>
      </c>
      <c r="BO7601" s="1">
        <v>0</v>
      </c>
      <c r="BP7601" s="1">
        <v>1</v>
      </c>
      <c r="BQ7601" s="1">
        <v>0</v>
      </c>
      <c r="BR7601" s="1">
        <v>1</v>
      </c>
      <c r="BS7601" s="1">
        <v>0</v>
      </c>
      <c r="BT7601" s="1">
        <v>0</v>
      </c>
      <c r="BU7601" s="1">
        <v>0</v>
      </c>
      <c r="BV7601" s="1">
        <v>0</v>
      </c>
      <c r="BW7601" s="1">
        <v>1</v>
      </c>
      <c r="BX7601" s="1">
        <v>0</v>
      </c>
      <c r="BY7601" s="1">
        <v>0</v>
      </c>
      <c r="BZ7601" s="1">
        <v>0</v>
      </c>
      <c r="CA7601" s="1">
        <v>0</v>
      </c>
      <c r="CB7601" s="1">
        <v>1</v>
      </c>
      <c r="CC7601" s="1">
        <v>0</v>
      </c>
      <c r="CD7601" s="1">
        <v>1</v>
      </c>
      <c r="CE7601" s="1">
        <v>0</v>
      </c>
      <c r="CF7601" s="1">
        <v>0</v>
      </c>
      <c r="CG7601" s="1">
        <v>1</v>
      </c>
      <c r="CH7601" s="1">
        <v>0</v>
      </c>
      <c r="CI7601" s="1">
        <v>0</v>
      </c>
      <c r="CJ7601" s="1">
        <v>0</v>
      </c>
      <c r="CK7601" s="1">
        <v>0</v>
      </c>
      <c r="CL7601" s="1">
        <v>0</v>
      </c>
      <c r="CM7601" s="1">
        <v>0</v>
      </c>
      <c r="CN7601" s="1">
        <v>0</v>
      </c>
      <c r="CO7601" s="1">
        <v>0</v>
      </c>
    </row>
    <row r="7602" spans="1:93" x14ac:dyDescent="0.25">
      <c r="A7602" s="1">
        <v>7</v>
      </c>
      <c r="B7602" s="2" t="s">
        <v>5</v>
      </c>
      <c r="C7602" s="1"/>
      <c r="D7602" s="1"/>
      <c r="E7602" s="1" t="s">
        <v>2060</v>
      </c>
      <c r="F7602" s="1" t="s">
        <v>321</v>
      </c>
      <c r="G7602" s="2" t="s">
        <v>547</v>
      </c>
      <c r="H7602" s="2" t="s">
        <v>321</v>
      </c>
      <c r="I7602" s="1">
        <v>31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  <c r="BL7602" s="1">
        <v>0</v>
      </c>
      <c r="BM7602" s="1">
        <v>0</v>
      </c>
      <c r="BN7602" s="1">
        <v>0</v>
      </c>
      <c r="BO7602" s="1">
        <v>0</v>
      </c>
      <c r="BP7602" s="1">
        <v>0</v>
      </c>
      <c r="BQ7602" s="1">
        <v>0</v>
      </c>
      <c r="BR7602" s="1">
        <v>0</v>
      </c>
      <c r="BS7602" s="1">
        <v>0</v>
      </c>
      <c r="BT7602" s="1">
        <v>0</v>
      </c>
      <c r="BU7602" s="1">
        <v>0</v>
      </c>
      <c r="BV7602" s="1">
        <v>0</v>
      </c>
      <c r="BW7602" s="1">
        <v>0</v>
      </c>
      <c r="BX7602" s="1">
        <v>0</v>
      </c>
      <c r="BY7602" s="1">
        <v>1</v>
      </c>
      <c r="BZ7602" s="1">
        <v>0</v>
      </c>
      <c r="CA7602" s="1">
        <v>0</v>
      </c>
      <c r="CB7602" s="1">
        <v>0</v>
      </c>
      <c r="CC7602" s="1">
        <v>0</v>
      </c>
      <c r="CD7602" s="1">
        <v>0</v>
      </c>
      <c r="CE7602" s="1">
        <v>0</v>
      </c>
      <c r="CF7602" s="1">
        <v>0</v>
      </c>
      <c r="CG7602" s="1">
        <v>0</v>
      </c>
      <c r="CH7602" s="1">
        <v>0</v>
      </c>
      <c r="CI7602" s="1">
        <v>0</v>
      </c>
      <c r="CJ7602" s="1">
        <v>0</v>
      </c>
      <c r="CK7602" s="1">
        <v>0</v>
      </c>
      <c r="CL7602" s="1">
        <v>0</v>
      </c>
      <c r="CM7602" s="1">
        <v>0</v>
      </c>
      <c r="CN7602" s="1">
        <v>0</v>
      </c>
      <c r="CO7602" s="1">
        <v>0</v>
      </c>
    </row>
    <row r="7603" spans="1:93" x14ac:dyDescent="0.25">
      <c r="A7603" s="1">
        <v>7</v>
      </c>
      <c r="B7603" s="2" t="s">
        <v>5</v>
      </c>
      <c r="C7603" s="1"/>
      <c r="D7603" s="1"/>
      <c r="E7603" s="1" t="s">
        <v>2068</v>
      </c>
      <c r="F7603" s="1" t="s">
        <v>2087</v>
      </c>
      <c r="G7603" s="2" t="s">
        <v>547</v>
      </c>
      <c r="H7603" s="2" t="s">
        <v>2087</v>
      </c>
      <c r="I7603" s="1">
        <v>311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1</v>
      </c>
      <c r="AD7603" s="1">
        <v>0</v>
      </c>
      <c r="AE7603" s="1">
        <v>1</v>
      </c>
      <c r="AF7603" s="1">
        <v>1</v>
      </c>
      <c r="AG7603" s="1">
        <v>1</v>
      </c>
      <c r="AH7603" s="1">
        <v>0</v>
      </c>
      <c r="AI7603" s="1">
        <v>0</v>
      </c>
      <c r="AJ7603" s="1">
        <v>0</v>
      </c>
      <c r="AK7603" s="1">
        <v>1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1</v>
      </c>
      <c r="AR7603" s="1">
        <v>1</v>
      </c>
      <c r="AS7603" s="1">
        <v>0</v>
      </c>
      <c r="AT7603" s="1">
        <v>1</v>
      </c>
      <c r="AU7603" s="1">
        <v>3</v>
      </c>
      <c r="AV7603" s="1">
        <v>1</v>
      </c>
      <c r="AW7603" s="1">
        <v>0</v>
      </c>
      <c r="AX7603" s="1">
        <v>1</v>
      </c>
      <c r="AY7603" s="1">
        <v>1</v>
      </c>
      <c r="AZ7603" s="1">
        <v>1</v>
      </c>
      <c r="BA7603" s="1">
        <v>3</v>
      </c>
      <c r="BB7603" s="1">
        <v>1</v>
      </c>
      <c r="BC7603" s="1">
        <v>1</v>
      </c>
      <c r="BD7603" s="1">
        <v>3</v>
      </c>
      <c r="BE7603" s="1">
        <v>0</v>
      </c>
      <c r="BF7603" s="1">
        <v>2</v>
      </c>
      <c r="BG7603" s="1">
        <v>1</v>
      </c>
      <c r="BH7603" s="1">
        <v>1</v>
      </c>
      <c r="BI7603" s="1">
        <v>0</v>
      </c>
      <c r="BJ7603" s="1">
        <v>0</v>
      </c>
      <c r="BK7603" s="1">
        <v>0</v>
      </c>
      <c r="BL7603" s="1">
        <v>1</v>
      </c>
      <c r="BM7603" s="1">
        <v>2</v>
      </c>
      <c r="BN7603" s="1">
        <v>1</v>
      </c>
      <c r="BO7603" s="1">
        <v>0</v>
      </c>
      <c r="BP7603" s="1">
        <v>1</v>
      </c>
      <c r="BQ7603" s="1">
        <v>1</v>
      </c>
      <c r="BR7603" s="1">
        <v>1</v>
      </c>
      <c r="BS7603" s="1">
        <v>2</v>
      </c>
      <c r="BT7603" s="1">
        <v>0</v>
      </c>
      <c r="BU7603" s="1">
        <v>2</v>
      </c>
      <c r="BV7603" s="1">
        <v>4</v>
      </c>
      <c r="BW7603" s="1">
        <v>0</v>
      </c>
      <c r="BX7603" s="1">
        <v>2</v>
      </c>
      <c r="BY7603" s="1">
        <v>0</v>
      </c>
      <c r="BZ7603" s="1">
        <v>1</v>
      </c>
      <c r="CA7603" s="1">
        <v>2</v>
      </c>
      <c r="CB7603" s="1">
        <v>3</v>
      </c>
      <c r="CC7603" s="1">
        <v>1</v>
      </c>
      <c r="CD7603" s="1">
        <v>2</v>
      </c>
      <c r="CE7603" s="1">
        <v>0</v>
      </c>
      <c r="CF7603" s="1">
        <v>0</v>
      </c>
      <c r="CG7603" s="1">
        <v>1</v>
      </c>
      <c r="CH7603" s="1">
        <v>2</v>
      </c>
      <c r="CI7603" s="1">
        <v>0</v>
      </c>
      <c r="CJ7603" s="1">
        <v>1</v>
      </c>
      <c r="CK7603" s="1">
        <v>2</v>
      </c>
      <c r="CL7603" s="1">
        <v>3</v>
      </c>
      <c r="CM7603" s="1">
        <v>2</v>
      </c>
      <c r="CN7603" s="1">
        <v>1</v>
      </c>
      <c r="CO7603" s="1">
        <v>0</v>
      </c>
    </row>
    <row r="7604" spans="1:93" x14ac:dyDescent="0.25">
      <c r="A7604" s="1">
        <v>7</v>
      </c>
      <c r="B7604" s="2" t="s">
        <v>5</v>
      </c>
      <c r="C7604" s="1"/>
      <c r="D7604" s="1"/>
      <c r="E7604" s="1" t="s">
        <v>2088</v>
      </c>
      <c r="F7604" s="1" t="s">
        <v>161</v>
      </c>
      <c r="G7604" s="2" t="s">
        <v>547</v>
      </c>
      <c r="H7604" s="2" t="s">
        <v>161</v>
      </c>
      <c r="I7604" s="1">
        <v>315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1</v>
      </c>
      <c r="Y7604" s="1">
        <v>0</v>
      </c>
      <c r="Z7604" s="1">
        <v>1</v>
      </c>
      <c r="AA7604" s="1">
        <v>0</v>
      </c>
      <c r="AB7604" s="1">
        <v>0</v>
      </c>
      <c r="AC7604" s="1">
        <v>1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  <c r="BL7604" s="1">
        <v>1</v>
      </c>
      <c r="BM7604" s="1">
        <v>0</v>
      </c>
      <c r="BN7604" s="1">
        <v>0</v>
      </c>
      <c r="BO7604" s="1">
        <v>1</v>
      </c>
      <c r="BP7604" s="1">
        <v>0</v>
      </c>
      <c r="BQ7604" s="1">
        <v>0</v>
      </c>
      <c r="BR7604" s="1">
        <v>1</v>
      </c>
      <c r="BS7604" s="1">
        <v>0</v>
      </c>
      <c r="BT7604" s="1">
        <v>0</v>
      </c>
      <c r="BU7604" s="1">
        <v>0</v>
      </c>
      <c r="BV7604" s="1">
        <v>0</v>
      </c>
      <c r="BW7604" s="1">
        <v>0</v>
      </c>
      <c r="BX7604" s="1">
        <v>0</v>
      </c>
      <c r="BY7604" s="1">
        <v>0</v>
      </c>
      <c r="BZ7604" s="1">
        <v>0</v>
      </c>
      <c r="CA7604" s="1">
        <v>0</v>
      </c>
      <c r="CB7604" s="1">
        <v>0</v>
      </c>
      <c r="CC7604" s="1">
        <v>0</v>
      </c>
      <c r="CD7604" s="1">
        <v>0</v>
      </c>
      <c r="CE7604" s="1">
        <v>0</v>
      </c>
      <c r="CF7604" s="1">
        <v>0</v>
      </c>
      <c r="CG7604" s="1">
        <v>0</v>
      </c>
      <c r="CH7604" s="1">
        <v>0</v>
      </c>
      <c r="CI7604" s="1">
        <v>0</v>
      </c>
      <c r="CJ7604" s="1">
        <v>0</v>
      </c>
      <c r="CK7604" s="1">
        <v>0</v>
      </c>
      <c r="CL7604" s="1">
        <v>2</v>
      </c>
      <c r="CM7604" s="1">
        <v>0</v>
      </c>
      <c r="CN7604" s="1">
        <v>0</v>
      </c>
      <c r="CO7604" s="1">
        <v>1</v>
      </c>
    </row>
    <row r="7605" spans="1:93" x14ac:dyDescent="0.25">
      <c r="A7605" s="1">
        <v>7</v>
      </c>
      <c r="B7605" s="2" t="s">
        <v>5</v>
      </c>
      <c r="C7605" s="1"/>
      <c r="D7605" s="1"/>
      <c r="E7605" s="1" t="s">
        <v>2088</v>
      </c>
      <c r="F7605" s="1" t="s">
        <v>365</v>
      </c>
      <c r="G7605" s="2" t="s">
        <v>547</v>
      </c>
      <c r="H7605" s="2" t="s">
        <v>365</v>
      </c>
      <c r="I7605" s="1">
        <v>316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1</v>
      </c>
      <c r="AD7605" s="1">
        <v>0</v>
      </c>
      <c r="AE7605" s="1">
        <v>1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</v>
      </c>
      <c r="BM7605" s="1">
        <v>0</v>
      </c>
      <c r="BN7605" s="1">
        <v>0</v>
      </c>
      <c r="BO7605" s="1">
        <v>0</v>
      </c>
      <c r="BP7605" s="1">
        <v>0</v>
      </c>
      <c r="BQ7605" s="1">
        <v>0</v>
      </c>
      <c r="BR7605" s="1">
        <v>0</v>
      </c>
      <c r="BS7605" s="1">
        <v>0</v>
      </c>
      <c r="BT7605" s="1">
        <v>0</v>
      </c>
      <c r="BU7605" s="1">
        <v>0</v>
      </c>
      <c r="BV7605" s="1">
        <v>0</v>
      </c>
      <c r="BW7605" s="1">
        <v>0</v>
      </c>
      <c r="BX7605" s="1">
        <v>0</v>
      </c>
      <c r="BY7605" s="1">
        <v>0</v>
      </c>
      <c r="BZ7605" s="1">
        <v>0</v>
      </c>
      <c r="CA7605" s="1">
        <v>0</v>
      </c>
      <c r="CB7605" s="1">
        <v>0</v>
      </c>
      <c r="CC7605" s="1">
        <v>0</v>
      </c>
      <c r="CD7605" s="1">
        <v>0</v>
      </c>
      <c r="CE7605" s="1">
        <v>0</v>
      </c>
      <c r="CF7605" s="1">
        <v>0</v>
      </c>
      <c r="CG7605" s="1">
        <v>0</v>
      </c>
      <c r="CH7605" s="1">
        <v>0</v>
      </c>
      <c r="CI7605" s="1">
        <v>0</v>
      </c>
      <c r="CJ7605" s="1">
        <v>0</v>
      </c>
      <c r="CK7605" s="1">
        <v>0</v>
      </c>
      <c r="CL7605" s="1">
        <v>0</v>
      </c>
      <c r="CM7605" s="1">
        <v>0</v>
      </c>
      <c r="CN7605" s="1">
        <v>0</v>
      </c>
      <c r="CO7605" s="1">
        <v>0</v>
      </c>
    </row>
    <row r="7606" spans="1:93" x14ac:dyDescent="0.25">
      <c r="A7606" s="1">
        <v>7</v>
      </c>
      <c r="B7606" s="2" t="s">
        <v>5</v>
      </c>
      <c r="C7606" s="1"/>
      <c r="D7606" s="1"/>
      <c r="E7606" s="1" t="s">
        <v>2061</v>
      </c>
      <c r="F7606" s="1" t="s">
        <v>405</v>
      </c>
      <c r="G7606" s="2" t="s">
        <v>547</v>
      </c>
      <c r="H7606" s="2" t="s">
        <v>405</v>
      </c>
      <c r="I7606" s="1">
        <v>317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1</v>
      </c>
      <c r="BN7606" s="1">
        <v>0</v>
      </c>
      <c r="BO7606" s="1">
        <v>0</v>
      </c>
      <c r="BP7606" s="1">
        <v>0</v>
      </c>
      <c r="BQ7606" s="1">
        <v>0</v>
      </c>
      <c r="BR7606" s="1">
        <v>0</v>
      </c>
      <c r="BS7606" s="1">
        <v>0</v>
      </c>
      <c r="BT7606" s="1">
        <v>0</v>
      </c>
      <c r="BU7606" s="1">
        <v>0</v>
      </c>
      <c r="BV7606" s="1">
        <v>0</v>
      </c>
      <c r="BW7606" s="1">
        <v>0</v>
      </c>
      <c r="BX7606" s="1">
        <v>0</v>
      </c>
      <c r="BY7606" s="1">
        <v>0</v>
      </c>
      <c r="BZ7606" s="1">
        <v>0</v>
      </c>
      <c r="CA7606" s="1">
        <v>0</v>
      </c>
      <c r="CB7606" s="1">
        <v>0</v>
      </c>
      <c r="CC7606" s="1">
        <v>0</v>
      </c>
      <c r="CD7606" s="1">
        <v>0</v>
      </c>
      <c r="CE7606" s="1">
        <v>0</v>
      </c>
      <c r="CF7606" s="1">
        <v>0</v>
      </c>
      <c r="CG7606" s="1">
        <v>0</v>
      </c>
      <c r="CH7606" s="1">
        <v>0</v>
      </c>
      <c r="CI7606" s="1">
        <v>0</v>
      </c>
      <c r="CJ7606" s="1">
        <v>0</v>
      </c>
      <c r="CK7606" s="1">
        <v>0</v>
      </c>
      <c r="CL7606" s="1">
        <v>0</v>
      </c>
      <c r="CM7606" s="1">
        <v>0</v>
      </c>
      <c r="CN7606" s="1">
        <v>0</v>
      </c>
      <c r="CO7606" s="1">
        <v>0</v>
      </c>
    </row>
    <row r="7607" spans="1:93" x14ac:dyDescent="0.25">
      <c r="A7607" s="1">
        <v>7</v>
      </c>
      <c r="B7607" s="2" t="s">
        <v>5</v>
      </c>
      <c r="C7607" s="1"/>
      <c r="D7607" s="1"/>
      <c r="E7607" s="1" t="s">
        <v>2056</v>
      </c>
      <c r="F7607" s="1" t="s">
        <v>296</v>
      </c>
      <c r="G7607" s="2" t="s">
        <v>547</v>
      </c>
      <c r="H7607" s="2" t="s">
        <v>296</v>
      </c>
      <c r="I7607" s="1">
        <v>318</v>
      </c>
      <c r="J7607" s="1">
        <v>0</v>
      </c>
      <c r="K7607" s="1">
        <v>0</v>
      </c>
      <c r="L7607" s="1">
        <v>1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N7607" s="1">
        <v>0</v>
      </c>
      <c r="BO7607" s="1">
        <v>0</v>
      </c>
      <c r="BP7607" s="1">
        <v>0</v>
      </c>
      <c r="BQ7607" s="1">
        <v>0</v>
      </c>
      <c r="BR7607" s="1">
        <v>0</v>
      </c>
      <c r="BS7607" s="1">
        <v>0</v>
      </c>
      <c r="BT7607" s="1">
        <v>0</v>
      </c>
      <c r="BU7607" s="1">
        <v>0</v>
      </c>
      <c r="BV7607" s="1">
        <v>0</v>
      </c>
      <c r="BW7607" s="1">
        <v>0</v>
      </c>
      <c r="BX7607" s="1">
        <v>0</v>
      </c>
      <c r="BY7607" s="1">
        <v>0</v>
      </c>
      <c r="BZ7607" s="1">
        <v>0</v>
      </c>
      <c r="CA7607" s="1">
        <v>0</v>
      </c>
      <c r="CB7607" s="1">
        <v>0</v>
      </c>
      <c r="CC7607" s="1">
        <v>0</v>
      </c>
      <c r="CD7607" s="1">
        <v>0</v>
      </c>
      <c r="CE7607" s="1">
        <v>0</v>
      </c>
      <c r="CF7607" s="1">
        <v>0</v>
      </c>
      <c r="CG7607" s="1">
        <v>0</v>
      </c>
      <c r="CH7607" s="1">
        <v>0</v>
      </c>
      <c r="CI7607" s="1">
        <v>0</v>
      </c>
      <c r="CJ7607" s="1">
        <v>0</v>
      </c>
      <c r="CK7607" s="1">
        <v>0</v>
      </c>
      <c r="CL7607" s="1">
        <v>0</v>
      </c>
      <c r="CM7607" s="1">
        <v>0</v>
      </c>
      <c r="CN7607" s="1">
        <v>0</v>
      </c>
      <c r="CO7607" s="1">
        <v>0</v>
      </c>
    </row>
    <row r="7608" spans="1:93" x14ac:dyDescent="0.25">
      <c r="A7608" s="1">
        <v>7</v>
      </c>
      <c r="B7608" s="2" t="s">
        <v>5</v>
      </c>
      <c r="C7608" s="1"/>
      <c r="D7608" s="1"/>
      <c r="E7608" s="1" t="s">
        <v>2055</v>
      </c>
      <c r="F7608" s="1" t="s">
        <v>318</v>
      </c>
      <c r="G7608" s="2" t="s">
        <v>547</v>
      </c>
      <c r="H7608" s="2" t="s">
        <v>318</v>
      </c>
      <c r="I7608" s="1">
        <v>32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1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1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N7608" s="1">
        <v>0</v>
      </c>
      <c r="BO7608" s="1">
        <v>0</v>
      </c>
      <c r="BP7608" s="1">
        <v>0</v>
      </c>
      <c r="BQ7608" s="1">
        <v>0</v>
      </c>
      <c r="BR7608" s="1">
        <v>0</v>
      </c>
      <c r="BS7608" s="1">
        <v>0</v>
      </c>
      <c r="BT7608" s="1">
        <v>0</v>
      </c>
      <c r="BU7608" s="1">
        <v>0</v>
      </c>
      <c r="BV7608" s="1">
        <v>0</v>
      </c>
      <c r="BW7608" s="1">
        <v>0</v>
      </c>
      <c r="BX7608" s="1">
        <v>0</v>
      </c>
      <c r="BY7608" s="1">
        <v>0</v>
      </c>
      <c r="BZ7608" s="1">
        <v>0</v>
      </c>
      <c r="CA7608" s="1">
        <v>0</v>
      </c>
      <c r="CB7608" s="1">
        <v>0</v>
      </c>
      <c r="CC7608" s="1">
        <v>0</v>
      </c>
      <c r="CD7608" s="1">
        <v>0</v>
      </c>
      <c r="CE7608" s="1">
        <v>0</v>
      </c>
      <c r="CF7608" s="1">
        <v>0</v>
      </c>
      <c r="CG7608" s="1">
        <v>0</v>
      </c>
      <c r="CH7608" s="1">
        <v>0</v>
      </c>
      <c r="CI7608" s="1">
        <v>0</v>
      </c>
      <c r="CJ7608" s="1">
        <v>0</v>
      </c>
      <c r="CK7608" s="1">
        <v>0</v>
      </c>
      <c r="CL7608" s="1">
        <v>0</v>
      </c>
      <c r="CM7608" s="1">
        <v>0</v>
      </c>
      <c r="CN7608" s="1">
        <v>0</v>
      </c>
      <c r="CO7608" s="1">
        <v>0</v>
      </c>
    </row>
    <row r="7609" spans="1:93" x14ac:dyDescent="0.25">
      <c r="A7609" s="1">
        <v>7</v>
      </c>
      <c r="B7609" s="2" t="s">
        <v>5</v>
      </c>
      <c r="C7609" s="1"/>
      <c r="D7609" s="1"/>
      <c r="E7609" s="1" t="s">
        <v>2088</v>
      </c>
      <c r="F7609" s="1" t="s">
        <v>83</v>
      </c>
      <c r="G7609" s="2" t="s">
        <v>547</v>
      </c>
      <c r="H7609" s="2" t="s">
        <v>83</v>
      </c>
      <c r="I7609" s="1">
        <v>324</v>
      </c>
      <c r="J7609" s="1">
        <v>2</v>
      </c>
      <c r="K7609" s="1">
        <v>2</v>
      </c>
      <c r="L7609" s="1">
        <v>1</v>
      </c>
      <c r="M7609" s="1">
        <v>3</v>
      </c>
      <c r="N7609" s="1">
        <v>1</v>
      </c>
      <c r="O7609" s="1">
        <v>0</v>
      </c>
      <c r="P7609" s="1">
        <v>0</v>
      </c>
      <c r="Q7609" s="1">
        <v>3</v>
      </c>
      <c r="R7609" s="1">
        <v>2</v>
      </c>
      <c r="S7609" s="1">
        <v>1</v>
      </c>
      <c r="T7609" s="1">
        <v>2</v>
      </c>
      <c r="U7609" s="1">
        <v>4</v>
      </c>
      <c r="V7609" s="1">
        <v>3</v>
      </c>
      <c r="W7609" s="1">
        <v>2</v>
      </c>
      <c r="X7609" s="1">
        <v>3</v>
      </c>
      <c r="Y7609" s="1">
        <v>0</v>
      </c>
      <c r="Z7609" s="1">
        <v>3</v>
      </c>
      <c r="AA7609" s="1">
        <v>6</v>
      </c>
      <c r="AB7609" s="1">
        <v>2</v>
      </c>
      <c r="AC7609" s="1">
        <v>5</v>
      </c>
      <c r="AD7609" s="1">
        <v>3</v>
      </c>
      <c r="AE7609" s="1">
        <v>5</v>
      </c>
      <c r="AF7609" s="1">
        <v>4</v>
      </c>
      <c r="AG7609" s="1">
        <v>1</v>
      </c>
      <c r="AH7609" s="1">
        <v>3</v>
      </c>
      <c r="AI7609" s="1">
        <v>0</v>
      </c>
      <c r="AJ7609" s="1">
        <v>2</v>
      </c>
      <c r="AK7609" s="1">
        <v>2</v>
      </c>
      <c r="AL7609" s="1">
        <v>3</v>
      </c>
      <c r="AM7609" s="1">
        <v>1</v>
      </c>
      <c r="AN7609" s="1">
        <v>1</v>
      </c>
      <c r="AO7609" s="1">
        <v>1</v>
      </c>
      <c r="AP7609" s="1">
        <v>2</v>
      </c>
      <c r="AQ7609" s="1">
        <v>0</v>
      </c>
      <c r="AR7609" s="1">
        <v>1</v>
      </c>
      <c r="AS7609" s="1">
        <v>0</v>
      </c>
      <c r="AT7609" s="1">
        <v>0</v>
      </c>
      <c r="AU7609" s="1">
        <v>1</v>
      </c>
      <c r="AV7609" s="1">
        <v>0</v>
      </c>
      <c r="AW7609" s="1">
        <v>1</v>
      </c>
      <c r="AX7609" s="1">
        <v>0</v>
      </c>
      <c r="AY7609" s="1">
        <v>0</v>
      </c>
      <c r="AZ7609" s="1">
        <v>0</v>
      </c>
      <c r="BA7609" s="1">
        <v>2</v>
      </c>
      <c r="BB7609" s="1">
        <v>1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  <c r="BL7609" s="1">
        <v>0</v>
      </c>
      <c r="BM7609" s="1">
        <v>3</v>
      </c>
      <c r="BN7609" s="1">
        <v>0</v>
      </c>
      <c r="BO7609" s="1">
        <v>0</v>
      </c>
      <c r="BP7609" s="1">
        <v>0</v>
      </c>
      <c r="BQ7609" s="1">
        <v>0</v>
      </c>
      <c r="BR7609" s="1">
        <v>0</v>
      </c>
      <c r="BS7609" s="1">
        <v>0</v>
      </c>
      <c r="BT7609" s="1">
        <v>0</v>
      </c>
      <c r="BU7609" s="1">
        <v>0</v>
      </c>
      <c r="BV7609" s="1">
        <v>0</v>
      </c>
      <c r="BW7609" s="1">
        <v>0</v>
      </c>
      <c r="BX7609" s="1">
        <v>0</v>
      </c>
      <c r="BY7609" s="1">
        <v>0</v>
      </c>
      <c r="BZ7609" s="1">
        <v>0</v>
      </c>
      <c r="CA7609" s="1">
        <v>0</v>
      </c>
      <c r="CB7609" s="1">
        <v>0</v>
      </c>
      <c r="CC7609" s="1">
        <v>0</v>
      </c>
      <c r="CD7609" s="1">
        <v>0</v>
      </c>
      <c r="CE7609" s="1">
        <v>0</v>
      </c>
      <c r="CF7609" s="1">
        <v>0</v>
      </c>
      <c r="CG7609" s="1">
        <v>0</v>
      </c>
      <c r="CH7609" s="1">
        <v>0</v>
      </c>
      <c r="CI7609" s="1">
        <v>0</v>
      </c>
      <c r="CJ7609" s="1">
        <v>0</v>
      </c>
      <c r="CK7609" s="1">
        <v>0</v>
      </c>
      <c r="CL7609" s="1">
        <v>0</v>
      </c>
      <c r="CM7609" s="1">
        <v>0</v>
      </c>
      <c r="CN7609" s="1">
        <v>0</v>
      </c>
      <c r="CO7609" s="1">
        <v>0</v>
      </c>
    </row>
    <row r="7610" spans="1:93" x14ac:dyDescent="0.25">
      <c r="A7610" s="1">
        <v>7</v>
      </c>
      <c r="B7610" s="2" t="s">
        <v>5</v>
      </c>
      <c r="C7610" s="1"/>
      <c r="D7610" s="1"/>
      <c r="E7610" s="1" t="s">
        <v>2088</v>
      </c>
      <c r="F7610" s="1" t="s">
        <v>268</v>
      </c>
      <c r="G7610" s="2" t="s">
        <v>547</v>
      </c>
      <c r="H7610" s="2" t="s">
        <v>268</v>
      </c>
      <c r="I7610" s="1">
        <v>323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1</v>
      </c>
      <c r="BG7610" s="1">
        <v>0</v>
      </c>
      <c r="BH7610" s="1">
        <v>0</v>
      </c>
      <c r="BI7610" s="1">
        <v>0</v>
      </c>
      <c r="BJ7610" s="1">
        <v>0</v>
      </c>
      <c r="BK7610" s="1">
        <v>1</v>
      </c>
      <c r="BL7610" s="1">
        <v>0</v>
      </c>
      <c r="BM7610" s="1">
        <v>0</v>
      </c>
      <c r="BN7610" s="1">
        <v>0</v>
      </c>
      <c r="BO7610" s="1">
        <v>0</v>
      </c>
      <c r="BP7610" s="1">
        <v>0</v>
      </c>
      <c r="BQ7610" s="1">
        <v>0</v>
      </c>
      <c r="BR7610" s="1">
        <v>1</v>
      </c>
      <c r="BS7610" s="1">
        <v>1</v>
      </c>
      <c r="BT7610" s="1">
        <v>0</v>
      </c>
      <c r="BU7610" s="1">
        <v>0</v>
      </c>
      <c r="BV7610" s="1">
        <v>0</v>
      </c>
      <c r="BW7610" s="1">
        <v>1</v>
      </c>
      <c r="BX7610" s="1">
        <v>0</v>
      </c>
      <c r="BY7610" s="1">
        <v>1</v>
      </c>
      <c r="BZ7610" s="1">
        <v>2</v>
      </c>
      <c r="CA7610" s="1">
        <v>2</v>
      </c>
      <c r="CB7610" s="1">
        <v>0</v>
      </c>
      <c r="CC7610" s="1">
        <v>0</v>
      </c>
      <c r="CD7610" s="1">
        <v>0</v>
      </c>
      <c r="CE7610" s="1">
        <v>0</v>
      </c>
      <c r="CF7610" s="1">
        <v>0</v>
      </c>
      <c r="CG7610" s="1">
        <v>2</v>
      </c>
      <c r="CH7610" s="1">
        <v>0</v>
      </c>
      <c r="CI7610" s="1">
        <v>0</v>
      </c>
      <c r="CJ7610" s="1">
        <v>1</v>
      </c>
      <c r="CK7610" s="1">
        <v>1</v>
      </c>
      <c r="CL7610" s="1">
        <v>1</v>
      </c>
      <c r="CM7610" s="1">
        <v>0</v>
      </c>
      <c r="CN7610" s="1">
        <v>1</v>
      </c>
      <c r="CO7610" s="1">
        <v>0</v>
      </c>
    </row>
    <row r="7611" spans="1:93" x14ac:dyDescent="0.25">
      <c r="A7611" s="1">
        <v>7</v>
      </c>
      <c r="B7611" s="2" t="s">
        <v>5</v>
      </c>
      <c r="C7611" s="1"/>
      <c r="D7611" s="1"/>
      <c r="E7611" s="1" t="s">
        <v>2088</v>
      </c>
      <c r="F7611" s="1" t="s">
        <v>235</v>
      </c>
      <c r="G7611" s="2" t="s">
        <v>547</v>
      </c>
      <c r="H7611" s="2" t="s">
        <v>235</v>
      </c>
      <c r="I7611" s="1">
        <v>322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1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1</v>
      </c>
      <c r="BG7611" s="1">
        <v>1</v>
      </c>
      <c r="BH7611" s="1">
        <v>1</v>
      </c>
      <c r="BI7611" s="1">
        <v>0</v>
      </c>
      <c r="BJ7611" s="1">
        <v>2</v>
      </c>
      <c r="BK7611" s="1">
        <v>0</v>
      </c>
      <c r="BL7611" s="1">
        <v>1</v>
      </c>
      <c r="BM7611" s="1">
        <v>0</v>
      </c>
      <c r="BN7611" s="1">
        <v>1</v>
      </c>
      <c r="BO7611" s="1">
        <v>0</v>
      </c>
      <c r="BP7611" s="1">
        <v>2</v>
      </c>
      <c r="BQ7611" s="1">
        <v>0</v>
      </c>
      <c r="BR7611" s="1">
        <v>0</v>
      </c>
      <c r="BS7611" s="1">
        <v>0</v>
      </c>
      <c r="BT7611" s="1">
        <v>0</v>
      </c>
      <c r="BU7611" s="1">
        <v>3</v>
      </c>
      <c r="BV7611" s="1">
        <v>1</v>
      </c>
      <c r="BW7611" s="1">
        <v>4</v>
      </c>
      <c r="BX7611" s="1">
        <v>1</v>
      </c>
      <c r="BY7611" s="1">
        <v>0</v>
      </c>
      <c r="BZ7611" s="1">
        <v>1</v>
      </c>
      <c r="CA7611" s="1">
        <v>1</v>
      </c>
      <c r="CB7611" s="1">
        <v>3</v>
      </c>
      <c r="CC7611" s="1">
        <v>0</v>
      </c>
      <c r="CD7611" s="1">
        <v>1</v>
      </c>
      <c r="CE7611" s="1">
        <v>1</v>
      </c>
      <c r="CF7611" s="1">
        <v>0</v>
      </c>
      <c r="CG7611" s="1">
        <v>1</v>
      </c>
      <c r="CH7611" s="1">
        <v>0</v>
      </c>
      <c r="CI7611" s="1">
        <v>2</v>
      </c>
      <c r="CJ7611" s="1">
        <v>2</v>
      </c>
      <c r="CK7611" s="1">
        <v>1</v>
      </c>
      <c r="CL7611" s="1">
        <v>1</v>
      </c>
      <c r="CM7611" s="1">
        <v>2</v>
      </c>
      <c r="CN7611" s="1">
        <v>0</v>
      </c>
      <c r="CO7611" s="1">
        <v>1</v>
      </c>
    </row>
    <row r="7612" spans="1:93" x14ac:dyDescent="0.25">
      <c r="A7612" s="1">
        <v>7</v>
      </c>
      <c r="B7612" s="2" t="s">
        <v>5</v>
      </c>
      <c r="C7612" s="1"/>
      <c r="D7612" s="1"/>
      <c r="E7612" s="1" t="s">
        <v>2088</v>
      </c>
      <c r="F7612" s="1" t="s">
        <v>352</v>
      </c>
      <c r="G7612" s="2" t="s">
        <v>547</v>
      </c>
      <c r="H7612" s="2" t="s">
        <v>352</v>
      </c>
      <c r="I7612" s="1">
        <v>325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N7612" s="1">
        <v>1</v>
      </c>
      <c r="BO7612" s="1">
        <v>0</v>
      </c>
      <c r="BP7612" s="1">
        <v>0</v>
      </c>
      <c r="BQ7612" s="1">
        <v>0</v>
      </c>
      <c r="BR7612" s="1">
        <v>0</v>
      </c>
      <c r="BS7612" s="1">
        <v>0</v>
      </c>
      <c r="BT7612" s="1">
        <v>0</v>
      </c>
      <c r="BU7612" s="1">
        <v>0</v>
      </c>
      <c r="BV7612" s="1">
        <v>0</v>
      </c>
      <c r="BW7612" s="1">
        <v>0</v>
      </c>
      <c r="BX7612" s="1">
        <v>0</v>
      </c>
      <c r="BY7612" s="1">
        <v>0</v>
      </c>
      <c r="BZ7612" s="1">
        <v>0</v>
      </c>
      <c r="CA7612" s="1">
        <v>0</v>
      </c>
      <c r="CB7612" s="1">
        <v>0</v>
      </c>
      <c r="CC7612" s="1">
        <v>0</v>
      </c>
      <c r="CD7612" s="1">
        <v>0</v>
      </c>
      <c r="CE7612" s="1">
        <v>0</v>
      </c>
      <c r="CF7612" s="1">
        <v>0</v>
      </c>
      <c r="CG7612" s="1">
        <v>0</v>
      </c>
      <c r="CH7612" s="1">
        <v>0</v>
      </c>
      <c r="CI7612" s="1">
        <v>0</v>
      </c>
      <c r="CJ7612" s="1">
        <v>0</v>
      </c>
      <c r="CK7612" s="1">
        <v>0</v>
      </c>
      <c r="CL7612" s="1">
        <v>0</v>
      </c>
      <c r="CM7612" s="1">
        <v>0</v>
      </c>
      <c r="CN7612" s="1">
        <v>0</v>
      </c>
      <c r="CO7612" s="1">
        <v>0</v>
      </c>
    </row>
    <row r="7613" spans="1:93" x14ac:dyDescent="0.25">
      <c r="A7613" s="1">
        <v>7</v>
      </c>
      <c r="B7613" s="2" t="s">
        <v>5</v>
      </c>
      <c r="C7613" s="1"/>
      <c r="D7613" s="1"/>
      <c r="E7613" s="1" t="s">
        <v>2068</v>
      </c>
      <c r="F7613" s="1" t="s">
        <v>278</v>
      </c>
      <c r="G7613" s="2" t="s">
        <v>547</v>
      </c>
      <c r="H7613" s="2" t="s">
        <v>278</v>
      </c>
      <c r="I7613" s="1">
        <v>326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N7613" s="1">
        <v>0</v>
      </c>
      <c r="BO7613" s="1">
        <v>0</v>
      </c>
      <c r="BP7613" s="1">
        <v>0</v>
      </c>
      <c r="BQ7613" s="1">
        <v>0</v>
      </c>
      <c r="BR7613" s="1">
        <v>0</v>
      </c>
      <c r="BS7613" s="1">
        <v>0</v>
      </c>
      <c r="BT7613" s="1">
        <v>0</v>
      </c>
      <c r="BU7613" s="1">
        <v>0</v>
      </c>
      <c r="BV7613" s="1">
        <v>0</v>
      </c>
      <c r="BW7613" s="1">
        <v>0</v>
      </c>
      <c r="BX7613" s="1">
        <v>0</v>
      </c>
      <c r="BY7613" s="1">
        <v>0</v>
      </c>
      <c r="BZ7613" s="1">
        <v>0</v>
      </c>
      <c r="CA7613" s="1">
        <v>0</v>
      </c>
      <c r="CB7613" s="1">
        <v>0</v>
      </c>
      <c r="CC7613" s="1">
        <v>0</v>
      </c>
      <c r="CD7613" s="1">
        <v>0</v>
      </c>
      <c r="CE7613" s="1">
        <v>0</v>
      </c>
      <c r="CF7613" s="1">
        <v>1</v>
      </c>
      <c r="CG7613" s="1">
        <v>0</v>
      </c>
      <c r="CH7613" s="1">
        <v>0</v>
      </c>
      <c r="CI7613" s="1">
        <v>0</v>
      </c>
      <c r="CJ7613" s="1">
        <v>0</v>
      </c>
      <c r="CK7613" s="1">
        <v>0</v>
      </c>
      <c r="CL7613" s="1">
        <v>0</v>
      </c>
      <c r="CM7613" s="1">
        <v>0</v>
      </c>
      <c r="CN7613" s="1">
        <v>0</v>
      </c>
      <c r="CO7613" s="1">
        <v>0</v>
      </c>
    </row>
    <row r="7614" spans="1:93" x14ac:dyDescent="0.25">
      <c r="A7614" s="1">
        <v>7</v>
      </c>
      <c r="B7614" s="2" t="s">
        <v>5</v>
      </c>
      <c r="C7614" s="1"/>
      <c r="D7614" s="1"/>
      <c r="E7614" s="1" t="s">
        <v>2061</v>
      </c>
      <c r="F7614" s="1" t="s">
        <v>93</v>
      </c>
      <c r="G7614" s="2" t="s">
        <v>547</v>
      </c>
      <c r="H7614" s="2" t="s">
        <v>93</v>
      </c>
      <c r="I7614" s="1">
        <v>327</v>
      </c>
      <c r="J7614" s="1">
        <v>1</v>
      </c>
      <c r="K7614" s="1">
        <v>1</v>
      </c>
      <c r="L7614" s="1">
        <v>1</v>
      </c>
      <c r="M7614" s="1">
        <v>0</v>
      </c>
      <c r="N7614" s="1">
        <v>0</v>
      </c>
      <c r="O7614" s="1">
        <v>0</v>
      </c>
      <c r="P7614" s="1">
        <v>1</v>
      </c>
      <c r="Q7614" s="1">
        <v>1</v>
      </c>
      <c r="R7614" s="1">
        <v>0</v>
      </c>
      <c r="S7614" s="1">
        <v>0</v>
      </c>
      <c r="T7614" s="1">
        <v>1</v>
      </c>
      <c r="U7614" s="1">
        <v>0</v>
      </c>
      <c r="V7614" s="1">
        <v>0</v>
      </c>
      <c r="W7614" s="1">
        <v>0</v>
      </c>
      <c r="X7614" s="1">
        <v>2</v>
      </c>
      <c r="Y7614" s="1">
        <v>1</v>
      </c>
      <c r="Z7614" s="1">
        <v>1</v>
      </c>
      <c r="AA7614" s="1">
        <v>0</v>
      </c>
      <c r="AB7614" s="1">
        <v>0</v>
      </c>
      <c r="AC7614" s="1">
        <v>1</v>
      </c>
      <c r="AD7614" s="1">
        <v>1</v>
      </c>
      <c r="AE7614" s="1">
        <v>0</v>
      </c>
      <c r="AF7614" s="1">
        <v>0</v>
      </c>
      <c r="AG7614" s="1">
        <v>2</v>
      </c>
      <c r="AH7614" s="1">
        <v>1</v>
      </c>
      <c r="AI7614" s="1">
        <v>2</v>
      </c>
      <c r="AJ7614" s="1">
        <v>0</v>
      </c>
      <c r="AK7614" s="1">
        <v>0</v>
      </c>
      <c r="AL7614" s="1">
        <v>1</v>
      </c>
      <c r="AM7614" s="1">
        <v>1</v>
      </c>
      <c r="AN7614" s="1">
        <v>0</v>
      </c>
      <c r="AO7614" s="1">
        <v>0</v>
      </c>
      <c r="AP7614" s="1">
        <v>1</v>
      </c>
      <c r="AQ7614" s="1">
        <v>0</v>
      </c>
      <c r="AR7614" s="1">
        <v>0</v>
      </c>
      <c r="AS7614" s="1">
        <v>0</v>
      </c>
      <c r="AT7614" s="1">
        <v>1</v>
      </c>
      <c r="AU7614" s="1">
        <v>1</v>
      </c>
      <c r="AV7614" s="1">
        <v>0</v>
      </c>
      <c r="AW7614" s="1">
        <v>0</v>
      </c>
      <c r="AX7614" s="1">
        <v>1</v>
      </c>
      <c r="AY7614" s="1">
        <v>0</v>
      </c>
      <c r="AZ7614" s="1">
        <v>1</v>
      </c>
      <c r="BA7614" s="1">
        <v>1</v>
      </c>
      <c r="BB7614" s="1">
        <v>0</v>
      </c>
      <c r="BC7614" s="1">
        <v>0</v>
      </c>
      <c r="BD7614" s="1">
        <v>1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  <c r="BL7614" s="1">
        <v>1</v>
      </c>
      <c r="BM7614" s="1">
        <v>0</v>
      </c>
      <c r="BN7614" s="1">
        <v>0</v>
      </c>
      <c r="BO7614" s="1">
        <v>0</v>
      </c>
      <c r="BP7614" s="1">
        <v>0</v>
      </c>
      <c r="BQ7614" s="1">
        <v>0</v>
      </c>
      <c r="BR7614" s="1">
        <v>0</v>
      </c>
      <c r="BS7614" s="1">
        <v>0</v>
      </c>
      <c r="BT7614" s="1">
        <v>0</v>
      </c>
      <c r="BU7614" s="1">
        <v>0</v>
      </c>
      <c r="BV7614" s="1">
        <v>0</v>
      </c>
      <c r="BW7614" s="1">
        <v>1</v>
      </c>
      <c r="BX7614" s="1">
        <v>2</v>
      </c>
      <c r="BY7614" s="1">
        <v>0</v>
      </c>
      <c r="BZ7614" s="1">
        <v>0</v>
      </c>
      <c r="CA7614" s="1">
        <v>1</v>
      </c>
      <c r="CB7614" s="1">
        <v>0</v>
      </c>
      <c r="CC7614" s="1">
        <v>0</v>
      </c>
      <c r="CD7614" s="1">
        <v>1</v>
      </c>
      <c r="CE7614" s="1">
        <v>1</v>
      </c>
      <c r="CF7614" s="1">
        <v>1</v>
      </c>
      <c r="CG7614" s="1">
        <v>0</v>
      </c>
      <c r="CH7614" s="1">
        <v>0</v>
      </c>
      <c r="CI7614" s="1">
        <v>0</v>
      </c>
      <c r="CJ7614" s="1">
        <v>1</v>
      </c>
      <c r="CK7614" s="1">
        <v>0</v>
      </c>
      <c r="CL7614" s="1">
        <v>1</v>
      </c>
      <c r="CM7614" s="1">
        <v>0</v>
      </c>
      <c r="CN7614" s="1">
        <v>1</v>
      </c>
      <c r="CO7614" s="1">
        <v>1</v>
      </c>
    </row>
    <row r="7615" spans="1:93" x14ac:dyDescent="0.25">
      <c r="A7615" s="1">
        <v>7</v>
      </c>
      <c r="B7615" s="2" t="s">
        <v>5</v>
      </c>
      <c r="C7615" s="1"/>
      <c r="D7615" s="1"/>
      <c r="E7615" s="1" t="s">
        <v>2061</v>
      </c>
      <c r="F7615" s="1" t="s">
        <v>128</v>
      </c>
      <c r="G7615" s="2" t="s">
        <v>547</v>
      </c>
      <c r="H7615" s="2" t="s">
        <v>128</v>
      </c>
      <c r="I7615" s="1">
        <v>329</v>
      </c>
      <c r="J7615" s="1">
        <v>0</v>
      </c>
      <c r="K7615" s="1">
        <v>0</v>
      </c>
      <c r="L7615" s="1">
        <v>0</v>
      </c>
      <c r="M7615" s="1">
        <v>1</v>
      </c>
      <c r="N7615" s="1">
        <v>1</v>
      </c>
      <c r="O7615" s="1">
        <v>1</v>
      </c>
      <c r="P7615" s="1">
        <v>1</v>
      </c>
      <c r="Q7615" s="1">
        <v>0</v>
      </c>
      <c r="R7615" s="1">
        <v>2</v>
      </c>
      <c r="S7615" s="1">
        <v>0</v>
      </c>
      <c r="T7615" s="1">
        <v>2</v>
      </c>
      <c r="U7615" s="1">
        <v>1</v>
      </c>
      <c r="V7615" s="1">
        <v>1</v>
      </c>
      <c r="W7615" s="1">
        <v>1</v>
      </c>
      <c r="X7615" s="1">
        <v>0</v>
      </c>
      <c r="Y7615" s="1">
        <v>0</v>
      </c>
      <c r="Z7615" s="1">
        <v>0</v>
      </c>
      <c r="AA7615" s="1">
        <v>0</v>
      </c>
      <c r="AB7615" s="1">
        <v>1</v>
      </c>
      <c r="AC7615" s="1">
        <v>1</v>
      </c>
      <c r="AD7615" s="1">
        <v>0</v>
      </c>
      <c r="AE7615" s="1">
        <v>0</v>
      </c>
      <c r="AF7615" s="1">
        <v>2</v>
      </c>
      <c r="AG7615" s="1">
        <v>0</v>
      </c>
      <c r="AH7615" s="1">
        <v>0</v>
      </c>
      <c r="AI7615" s="1">
        <v>0</v>
      </c>
      <c r="AJ7615" s="1">
        <v>0</v>
      </c>
      <c r="AK7615" s="1">
        <v>1</v>
      </c>
      <c r="AL7615" s="1">
        <v>0</v>
      </c>
      <c r="AM7615" s="1">
        <v>1</v>
      </c>
      <c r="AN7615" s="1">
        <v>1</v>
      </c>
      <c r="AO7615" s="1">
        <v>0</v>
      </c>
      <c r="AP7615" s="1">
        <v>0</v>
      </c>
      <c r="AQ7615" s="1">
        <v>0</v>
      </c>
      <c r="AR7615" s="1">
        <v>0</v>
      </c>
      <c r="AS7615" s="1">
        <v>2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1</v>
      </c>
      <c r="BB7615" s="1">
        <v>1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  <c r="BL7615" s="1">
        <v>1</v>
      </c>
      <c r="BM7615" s="1">
        <v>1</v>
      </c>
      <c r="BN7615" s="1">
        <v>0</v>
      </c>
      <c r="BO7615" s="1">
        <v>0</v>
      </c>
      <c r="BP7615" s="1">
        <v>0</v>
      </c>
      <c r="BQ7615" s="1">
        <v>1</v>
      </c>
      <c r="BR7615" s="1">
        <v>0</v>
      </c>
      <c r="BS7615" s="1">
        <v>0</v>
      </c>
      <c r="BT7615" s="1">
        <v>0</v>
      </c>
      <c r="BU7615" s="1">
        <v>0</v>
      </c>
      <c r="BV7615" s="1">
        <v>0</v>
      </c>
      <c r="BW7615" s="1">
        <v>0</v>
      </c>
      <c r="BX7615" s="1">
        <v>1</v>
      </c>
      <c r="BY7615" s="1">
        <v>1</v>
      </c>
      <c r="BZ7615" s="1">
        <v>1</v>
      </c>
      <c r="CA7615" s="1">
        <v>1</v>
      </c>
      <c r="CB7615" s="1">
        <v>0</v>
      </c>
      <c r="CC7615" s="1">
        <v>0</v>
      </c>
      <c r="CD7615" s="1">
        <v>0</v>
      </c>
      <c r="CE7615" s="1">
        <v>0</v>
      </c>
      <c r="CF7615" s="1">
        <v>0</v>
      </c>
      <c r="CG7615" s="1">
        <v>0</v>
      </c>
      <c r="CH7615" s="1">
        <v>0</v>
      </c>
      <c r="CI7615" s="1">
        <v>0</v>
      </c>
      <c r="CJ7615" s="1">
        <v>0</v>
      </c>
      <c r="CK7615" s="1">
        <v>0</v>
      </c>
      <c r="CL7615" s="1">
        <v>0</v>
      </c>
      <c r="CM7615" s="1">
        <v>3</v>
      </c>
      <c r="CN7615" s="1">
        <v>0</v>
      </c>
      <c r="CO7615" s="1">
        <v>0</v>
      </c>
    </row>
    <row r="7616" spans="1:93" x14ac:dyDescent="0.25">
      <c r="A7616" s="1">
        <v>7</v>
      </c>
      <c r="B7616" s="2" t="s">
        <v>5</v>
      </c>
      <c r="C7616" s="1"/>
      <c r="D7616" s="1"/>
      <c r="E7616" s="1" t="s">
        <v>2068</v>
      </c>
      <c r="F7616" s="1" t="s">
        <v>243</v>
      </c>
      <c r="G7616" s="2" t="s">
        <v>547</v>
      </c>
      <c r="H7616" s="2" t="s">
        <v>243</v>
      </c>
      <c r="I7616" s="1">
        <v>331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1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  <c r="BL7616" s="1">
        <v>0</v>
      </c>
      <c r="BM7616" s="1">
        <v>0</v>
      </c>
      <c r="BN7616" s="1">
        <v>0</v>
      </c>
      <c r="BO7616" s="1">
        <v>0</v>
      </c>
      <c r="BP7616" s="1">
        <v>0</v>
      </c>
      <c r="BQ7616" s="1">
        <v>0</v>
      </c>
      <c r="BR7616" s="1">
        <v>0</v>
      </c>
      <c r="BS7616" s="1">
        <v>0</v>
      </c>
      <c r="BT7616" s="1">
        <v>1</v>
      </c>
      <c r="BU7616" s="1">
        <v>0</v>
      </c>
      <c r="BV7616" s="1">
        <v>0</v>
      </c>
      <c r="BW7616" s="1">
        <v>0</v>
      </c>
      <c r="BX7616" s="1">
        <v>0</v>
      </c>
      <c r="BY7616" s="1">
        <v>0</v>
      </c>
      <c r="BZ7616" s="1">
        <v>0</v>
      </c>
      <c r="CA7616" s="1">
        <v>0</v>
      </c>
      <c r="CB7616" s="1">
        <v>0</v>
      </c>
      <c r="CC7616" s="1">
        <v>0</v>
      </c>
      <c r="CD7616" s="1">
        <v>0</v>
      </c>
      <c r="CE7616" s="1">
        <v>0</v>
      </c>
      <c r="CF7616" s="1">
        <v>0</v>
      </c>
      <c r="CG7616" s="1">
        <v>0</v>
      </c>
      <c r="CH7616" s="1">
        <v>0</v>
      </c>
      <c r="CI7616" s="1">
        <v>0</v>
      </c>
      <c r="CJ7616" s="1">
        <v>0</v>
      </c>
      <c r="CK7616" s="1">
        <v>0</v>
      </c>
      <c r="CL7616" s="1">
        <v>0</v>
      </c>
      <c r="CM7616" s="1">
        <v>0</v>
      </c>
      <c r="CN7616" s="1">
        <v>0</v>
      </c>
      <c r="CO7616" s="1">
        <v>0</v>
      </c>
    </row>
    <row r="7617" spans="1:93" x14ac:dyDescent="0.25">
      <c r="A7617" s="1">
        <v>7</v>
      </c>
      <c r="B7617" s="2" t="s">
        <v>5</v>
      </c>
      <c r="C7617" s="1"/>
      <c r="D7617" s="1"/>
      <c r="E7617" s="1" t="s">
        <v>2073</v>
      </c>
      <c r="F7617" s="1" t="s">
        <v>88</v>
      </c>
      <c r="G7617" s="2" t="s">
        <v>547</v>
      </c>
      <c r="H7617" s="2" t="s">
        <v>88</v>
      </c>
      <c r="I7617" s="1">
        <v>332</v>
      </c>
      <c r="J7617" s="1">
        <v>12</v>
      </c>
      <c r="K7617" s="1">
        <v>9</v>
      </c>
      <c r="L7617" s="1">
        <v>5</v>
      </c>
      <c r="M7617" s="1">
        <v>3</v>
      </c>
      <c r="N7617" s="1">
        <v>1</v>
      </c>
      <c r="O7617" s="1">
        <v>13</v>
      </c>
      <c r="P7617" s="1">
        <v>2</v>
      </c>
      <c r="Q7617" s="1">
        <v>5</v>
      </c>
      <c r="R7617" s="1">
        <v>12</v>
      </c>
      <c r="S7617" s="1">
        <v>1</v>
      </c>
      <c r="T7617" s="1">
        <v>6</v>
      </c>
      <c r="U7617" s="1">
        <v>14</v>
      </c>
      <c r="V7617" s="1">
        <v>5</v>
      </c>
      <c r="W7617" s="1">
        <v>2</v>
      </c>
      <c r="X7617" s="1">
        <v>2</v>
      </c>
      <c r="Y7617" s="1">
        <v>7</v>
      </c>
      <c r="Z7617" s="1">
        <v>7</v>
      </c>
      <c r="AA7617" s="1">
        <v>2</v>
      </c>
      <c r="AB7617" s="1">
        <v>5</v>
      </c>
      <c r="AC7617" s="1">
        <v>2</v>
      </c>
      <c r="AD7617" s="1">
        <v>1</v>
      </c>
      <c r="AE7617" s="1">
        <v>0</v>
      </c>
      <c r="AF7617" s="1">
        <v>3</v>
      </c>
      <c r="AG7617" s="1">
        <v>4</v>
      </c>
      <c r="AH7617" s="1">
        <v>0</v>
      </c>
      <c r="AI7617" s="1">
        <v>2</v>
      </c>
      <c r="AJ7617" s="1">
        <v>7</v>
      </c>
      <c r="AK7617" s="1">
        <v>8</v>
      </c>
      <c r="AL7617" s="1">
        <v>4</v>
      </c>
      <c r="AM7617" s="1">
        <v>4</v>
      </c>
      <c r="AN7617" s="1">
        <v>7</v>
      </c>
      <c r="AO7617" s="1">
        <v>4</v>
      </c>
      <c r="AP7617" s="1">
        <v>1</v>
      </c>
      <c r="AQ7617" s="1">
        <v>1</v>
      </c>
      <c r="AR7617" s="1">
        <v>7</v>
      </c>
      <c r="AS7617" s="1">
        <v>1</v>
      </c>
      <c r="AT7617" s="1">
        <v>5</v>
      </c>
      <c r="AU7617" s="1">
        <v>3</v>
      </c>
      <c r="AV7617" s="1">
        <v>2</v>
      </c>
      <c r="AW7617" s="1">
        <v>5</v>
      </c>
      <c r="AX7617" s="1">
        <v>1</v>
      </c>
      <c r="AY7617" s="1">
        <v>4</v>
      </c>
      <c r="AZ7617" s="1">
        <v>0</v>
      </c>
      <c r="BA7617" s="1">
        <v>3</v>
      </c>
      <c r="BB7617" s="1">
        <v>6</v>
      </c>
      <c r="BC7617" s="1">
        <v>0</v>
      </c>
      <c r="BD7617" s="1">
        <v>2</v>
      </c>
      <c r="BE7617" s="1">
        <v>1</v>
      </c>
      <c r="BF7617" s="1">
        <v>0</v>
      </c>
      <c r="BG7617" s="1">
        <v>2</v>
      </c>
      <c r="BH7617" s="1">
        <v>2</v>
      </c>
      <c r="BI7617" s="1">
        <v>1</v>
      </c>
      <c r="BJ7617" s="1">
        <v>2</v>
      </c>
      <c r="BK7617" s="1">
        <v>3</v>
      </c>
      <c r="BL7617" s="1">
        <v>5</v>
      </c>
      <c r="BM7617" s="1">
        <v>0</v>
      </c>
      <c r="BN7617" s="1">
        <v>2</v>
      </c>
      <c r="BO7617" s="1">
        <v>4</v>
      </c>
      <c r="BP7617" s="1">
        <v>1</v>
      </c>
      <c r="BQ7617" s="1">
        <v>4</v>
      </c>
      <c r="BR7617" s="1">
        <v>0</v>
      </c>
      <c r="BS7617" s="1">
        <v>6</v>
      </c>
      <c r="BT7617" s="1">
        <v>6</v>
      </c>
      <c r="BU7617" s="1">
        <v>4</v>
      </c>
      <c r="BV7617" s="1">
        <v>5</v>
      </c>
      <c r="BW7617" s="1">
        <v>2</v>
      </c>
      <c r="BX7617" s="1">
        <v>1</v>
      </c>
      <c r="BY7617" s="1">
        <v>2</v>
      </c>
      <c r="BZ7617" s="1">
        <v>4</v>
      </c>
      <c r="CA7617" s="1">
        <v>7</v>
      </c>
      <c r="CB7617" s="1">
        <v>1</v>
      </c>
      <c r="CC7617" s="1">
        <v>5</v>
      </c>
      <c r="CD7617" s="1">
        <v>6</v>
      </c>
      <c r="CE7617" s="1">
        <v>6</v>
      </c>
      <c r="CF7617" s="1">
        <v>5</v>
      </c>
      <c r="CG7617" s="1">
        <v>8</v>
      </c>
      <c r="CH7617" s="1">
        <v>4</v>
      </c>
      <c r="CI7617" s="1">
        <v>5</v>
      </c>
      <c r="CJ7617" s="1">
        <v>2</v>
      </c>
      <c r="CK7617" s="1">
        <v>4</v>
      </c>
      <c r="CL7617" s="1">
        <v>5</v>
      </c>
      <c r="CM7617" s="1">
        <v>9</v>
      </c>
      <c r="CN7617" s="1">
        <v>8</v>
      </c>
      <c r="CO7617" s="1">
        <v>9</v>
      </c>
    </row>
    <row r="7618" spans="1:93" x14ac:dyDescent="0.25">
      <c r="A7618" s="1">
        <v>7</v>
      </c>
      <c r="B7618" s="2" t="s">
        <v>5</v>
      </c>
      <c r="C7618" s="1"/>
      <c r="D7618" s="1"/>
      <c r="E7618" s="1" t="s">
        <v>2073</v>
      </c>
      <c r="F7618" s="1" t="s">
        <v>332</v>
      </c>
      <c r="G7618" s="2" t="s">
        <v>547</v>
      </c>
      <c r="H7618" s="2" t="s">
        <v>332</v>
      </c>
      <c r="I7618" s="1">
        <v>334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1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  <c r="BL7618" s="1">
        <v>0</v>
      </c>
      <c r="BM7618" s="1">
        <v>0</v>
      </c>
      <c r="BN7618" s="1">
        <v>0</v>
      </c>
      <c r="BO7618" s="1">
        <v>0</v>
      </c>
      <c r="BP7618" s="1">
        <v>0</v>
      </c>
      <c r="BQ7618" s="1">
        <v>0</v>
      </c>
      <c r="BR7618" s="1">
        <v>0</v>
      </c>
      <c r="BS7618" s="1">
        <v>0</v>
      </c>
      <c r="BT7618" s="1">
        <v>0</v>
      </c>
      <c r="BU7618" s="1">
        <v>0</v>
      </c>
      <c r="BV7618" s="1">
        <v>0</v>
      </c>
      <c r="BW7618" s="1">
        <v>0</v>
      </c>
      <c r="BX7618" s="1">
        <v>0</v>
      </c>
      <c r="BY7618" s="1">
        <v>0</v>
      </c>
      <c r="BZ7618" s="1">
        <v>0</v>
      </c>
      <c r="CA7618" s="1">
        <v>0</v>
      </c>
      <c r="CB7618" s="1">
        <v>0</v>
      </c>
      <c r="CC7618" s="1">
        <v>0</v>
      </c>
      <c r="CD7618" s="1">
        <v>0</v>
      </c>
      <c r="CE7618" s="1">
        <v>0</v>
      </c>
      <c r="CF7618" s="1">
        <v>0</v>
      </c>
      <c r="CG7618" s="1">
        <v>0</v>
      </c>
      <c r="CH7618" s="1">
        <v>0</v>
      </c>
      <c r="CI7618" s="1">
        <v>0</v>
      </c>
      <c r="CJ7618" s="1">
        <v>0</v>
      </c>
      <c r="CK7618" s="1">
        <v>0</v>
      </c>
      <c r="CL7618" s="1">
        <v>0</v>
      </c>
      <c r="CM7618" s="1">
        <v>0</v>
      </c>
      <c r="CN7618" s="1">
        <v>0</v>
      </c>
      <c r="CO7618" s="1">
        <v>0</v>
      </c>
    </row>
    <row r="7619" spans="1:93" x14ac:dyDescent="0.25">
      <c r="A7619" s="1">
        <v>7</v>
      </c>
      <c r="B7619" s="2" t="s">
        <v>5</v>
      </c>
      <c r="C7619" s="1"/>
      <c r="D7619" s="1"/>
      <c r="E7619" s="1" t="s">
        <v>2070</v>
      </c>
      <c r="F7619" s="1" t="s">
        <v>351</v>
      </c>
      <c r="G7619" s="2" t="s">
        <v>547</v>
      </c>
      <c r="H7619" s="2" t="s">
        <v>351</v>
      </c>
      <c r="I7619" s="1">
        <v>335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1</v>
      </c>
      <c r="BH7619" s="1">
        <v>0</v>
      </c>
      <c r="BI7619" s="1">
        <v>0</v>
      </c>
      <c r="BJ7619" s="1">
        <v>0</v>
      </c>
      <c r="BK7619" s="1">
        <v>0</v>
      </c>
      <c r="BL7619" s="1">
        <v>0</v>
      </c>
      <c r="BM7619" s="1">
        <v>0</v>
      </c>
      <c r="BN7619" s="1">
        <v>0</v>
      </c>
      <c r="BO7619" s="1">
        <v>0</v>
      </c>
      <c r="BP7619" s="1">
        <v>0</v>
      </c>
      <c r="BQ7619" s="1">
        <v>0</v>
      </c>
      <c r="BR7619" s="1">
        <v>0</v>
      </c>
      <c r="BS7619" s="1">
        <v>0</v>
      </c>
      <c r="BT7619" s="1">
        <v>0</v>
      </c>
      <c r="BU7619" s="1">
        <v>0</v>
      </c>
      <c r="BV7619" s="1">
        <v>0</v>
      </c>
      <c r="BW7619" s="1">
        <v>0</v>
      </c>
      <c r="BX7619" s="1">
        <v>0</v>
      </c>
      <c r="BY7619" s="1">
        <v>0</v>
      </c>
      <c r="BZ7619" s="1">
        <v>0</v>
      </c>
      <c r="CA7619" s="1">
        <v>0</v>
      </c>
      <c r="CB7619" s="1">
        <v>0</v>
      </c>
      <c r="CC7619" s="1">
        <v>0</v>
      </c>
      <c r="CD7619" s="1">
        <v>0</v>
      </c>
      <c r="CE7619" s="1">
        <v>0</v>
      </c>
      <c r="CF7619" s="1">
        <v>0</v>
      </c>
      <c r="CG7619" s="1">
        <v>0</v>
      </c>
      <c r="CH7619" s="1">
        <v>0</v>
      </c>
      <c r="CI7619" s="1">
        <v>0</v>
      </c>
      <c r="CJ7619" s="1">
        <v>0</v>
      </c>
      <c r="CK7619" s="1">
        <v>0</v>
      </c>
      <c r="CL7619" s="1">
        <v>0</v>
      </c>
      <c r="CM7619" s="1">
        <v>0</v>
      </c>
      <c r="CN7619" s="1">
        <v>0</v>
      </c>
      <c r="CO7619" s="1">
        <v>0</v>
      </c>
    </row>
    <row r="7620" spans="1:93" x14ac:dyDescent="0.25">
      <c r="A7620" s="1">
        <v>7</v>
      </c>
      <c r="B7620" s="2" t="s">
        <v>5</v>
      </c>
      <c r="C7620" s="1"/>
      <c r="D7620" s="1"/>
      <c r="E7620" s="1" t="s">
        <v>2055</v>
      </c>
      <c r="F7620" s="1" t="s">
        <v>312</v>
      </c>
      <c r="G7620" s="2" t="s">
        <v>547</v>
      </c>
      <c r="H7620" s="2" t="s">
        <v>312</v>
      </c>
      <c r="I7620" s="1">
        <v>337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1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  <c r="BL7620" s="1">
        <v>0</v>
      </c>
      <c r="BM7620" s="1">
        <v>0</v>
      </c>
      <c r="BN7620" s="1">
        <v>0</v>
      </c>
      <c r="BO7620" s="1">
        <v>0</v>
      </c>
      <c r="BP7620" s="1">
        <v>0</v>
      </c>
      <c r="BQ7620" s="1">
        <v>0</v>
      </c>
      <c r="BR7620" s="1">
        <v>0</v>
      </c>
      <c r="BS7620" s="1">
        <v>0</v>
      </c>
      <c r="BT7620" s="1">
        <v>0</v>
      </c>
      <c r="BU7620" s="1">
        <v>0</v>
      </c>
      <c r="BV7620" s="1">
        <v>0</v>
      </c>
      <c r="BW7620" s="1">
        <v>0</v>
      </c>
      <c r="BX7620" s="1">
        <v>0</v>
      </c>
      <c r="BY7620" s="1">
        <v>0</v>
      </c>
      <c r="BZ7620" s="1">
        <v>0</v>
      </c>
      <c r="CA7620" s="1">
        <v>0</v>
      </c>
      <c r="CB7620" s="1">
        <v>0</v>
      </c>
      <c r="CC7620" s="1">
        <v>0</v>
      </c>
      <c r="CD7620" s="1">
        <v>0</v>
      </c>
      <c r="CE7620" s="1">
        <v>0</v>
      </c>
      <c r="CF7620" s="1">
        <v>0</v>
      </c>
      <c r="CG7620" s="1">
        <v>0</v>
      </c>
      <c r="CH7620" s="1">
        <v>0</v>
      </c>
      <c r="CI7620" s="1">
        <v>0</v>
      </c>
      <c r="CJ7620" s="1">
        <v>0</v>
      </c>
      <c r="CK7620" s="1">
        <v>0</v>
      </c>
      <c r="CL7620" s="1">
        <v>0</v>
      </c>
      <c r="CM7620" s="1">
        <v>0</v>
      </c>
      <c r="CN7620" s="1">
        <v>0</v>
      </c>
      <c r="CO7620" s="1">
        <v>0</v>
      </c>
    </row>
    <row r="7621" spans="1:93" x14ac:dyDescent="0.25">
      <c r="A7621" s="1">
        <v>7</v>
      </c>
      <c r="B7621" s="2" t="s">
        <v>5</v>
      </c>
      <c r="C7621" s="1"/>
      <c r="D7621" s="1"/>
      <c r="E7621" s="1" t="s">
        <v>2079</v>
      </c>
      <c r="F7621" s="1" t="s">
        <v>286</v>
      </c>
      <c r="G7621" s="2" t="s">
        <v>547</v>
      </c>
      <c r="H7621" s="2" t="s">
        <v>286</v>
      </c>
      <c r="I7621" s="1">
        <v>338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1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  <c r="BL7621" s="1">
        <v>0</v>
      </c>
      <c r="BM7621" s="1">
        <v>0</v>
      </c>
      <c r="BN7621" s="1">
        <v>0</v>
      </c>
      <c r="BO7621" s="1">
        <v>0</v>
      </c>
      <c r="BP7621" s="1">
        <v>0</v>
      </c>
      <c r="BQ7621" s="1">
        <v>0</v>
      </c>
      <c r="BR7621" s="1">
        <v>0</v>
      </c>
      <c r="BS7621" s="1">
        <v>0</v>
      </c>
      <c r="BT7621" s="1">
        <v>0</v>
      </c>
      <c r="BU7621" s="1">
        <v>0</v>
      </c>
      <c r="BV7621" s="1">
        <v>0</v>
      </c>
      <c r="BW7621" s="1">
        <v>0</v>
      </c>
      <c r="BX7621" s="1">
        <v>0</v>
      </c>
      <c r="BY7621" s="1">
        <v>0</v>
      </c>
      <c r="BZ7621" s="1">
        <v>0</v>
      </c>
      <c r="CA7621" s="1">
        <v>0</v>
      </c>
      <c r="CB7621" s="1">
        <v>0</v>
      </c>
      <c r="CC7621" s="1">
        <v>0</v>
      </c>
      <c r="CD7621" s="1">
        <v>0</v>
      </c>
      <c r="CE7621" s="1">
        <v>0</v>
      </c>
      <c r="CF7621" s="1">
        <v>0</v>
      </c>
      <c r="CG7621" s="1">
        <v>0</v>
      </c>
      <c r="CH7621" s="1">
        <v>0</v>
      </c>
      <c r="CI7621" s="1">
        <v>0</v>
      </c>
      <c r="CJ7621" s="1">
        <v>0</v>
      </c>
      <c r="CK7621" s="1">
        <v>0</v>
      </c>
      <c r="CL7621" s="1">
        <v>0</v>
      </c>
      <c r="CM7621" s="1">
        <v>0</v>
      </c>
      <c r="CN7621" s="1">
        <v>0</v>
      </c>
      <c r="CO7621" s="1">
        <v>0</v>
      </c>
    </row>
    <row r="7622" spans="1:93" x14ac:dyDescent="0.25">
      <c r="A7622" s="1">
        <v>7</v>
      </c>
      <c r="B7622" s="2" t="s">
        <v>5</v>
      </c>
      <c r="C7622" s="1"/>
      <c r="D7622" s="1"/>
      <c r="E7622" s="1" t="s">
        <v>2073</v>
      </c>
      <c r="F7622" s="1" t="s">
        <v>299</v>
      </c>
      <c r="G7622" s="2" t="s">
        <v>547</v>
      </c>
      <c r="H7622" s="2" t="s">
        <v>299</v>
      </c>
      <c r="I7622" s="1">
        <v>340</v>
      </c>
      <c r="J7622" s="1">
        <v>0</v>
      </c>
      <c r="K7622" s="1">
        <v>0</v>
      </c>
      <c r="L7622" s="1">
        <v>2</v>
      </c>
      <c r="M7622" s="1">
        <v>0</v>
      </c>
      <c r="N7622" s="1">
        <v>0</v>
      </c>
      <c r="O7622" s="1">
        <v>1</v>
      </c>
      <c r="P7622" s="1">
        <v>1</v>
      </c>
      <c r="Q7622" s="1">
        <v>0</v>
      </c>
      <c r="R7622" s="1">
        <v>1</v>
      </c>
      <c r="S7622" s="1">
        <v>0</v>
      </c>
      <c r="T7622" s="1">
        <v>1</v>
      </c>
      <c r="U7622" s="1">
        <v>0</v>
      </c>
      <c r="V7622" s="1">
        <v>0</v>
      </c>
      <c r="W7622" s="1">
        <v>1</v>
      </c>
      <c r="X7622" s="1">
        <v>0</v>
      </c>
      <c r="Y7622" s="1">
        <v>1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2</v>
      </c>
      <c r="AJ7622" s="1">
        <v>0</v>
      </c>
      <c r="AK7622" s="1">
        <v>0</v>
      </c>
      <c r="AL7622" s="1">
        <v>0</v>
      </c>
      <c r="AM7622" s="1">
        <v>1</v>
      </c>
      <c r="AN7622" s="1">
        <v>0</v>
      </c>
      <c r="AO7622" s="1">
        <v>0</v>
      </c>
      <c r="AP7622" s="1">
        <v>1</v>
      </c>
      <c r="AQ7622" s="1">
        <v>1</v>
      </c>
      <c r="AR7622" s="1">
        <v>0</v>
      </c>
      <c r="AS7622" s="1">
        <v>0</v>
      </c>
      <c r="AT7622" s="1">
        <v>0</v>
      </c>
      <c r="AU7622" s="1">
        <v>0</v>
      </c>
      <c r="AV7622" s="1">
        <v>1</v>
      </c>
      <c r="AW7622" s="1">
        <v>0</v>
      </c>
      <c r="AX7622" s="1">
        <v>1</v>
      </c>
      <c r="AY7622" s="1">
        <v>1</v>
      </c>
      <c r="AZ7622" s="1">
        <v>1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1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  <c r="BL7622" s="1">
        <v>0</v>
      </c>
      <c r="BM7622" s="1">
        <v>0</v>
      </c>
      <c r="BN7622" s="1">
        <v>0</v>
      </c>
      <c r="BO7622" s="1">
        <v>0</v>
      </c>
      <c r="BP7622" s="1">
        <v>0</v>
      </c>
      <c r="BQ7622" s="1">
        <v>0</v>
      </c>
      <c r="BR7622" s="1">
        <v>0</v>
      </c>
      <c r="BS7622" s="1">
        <v>0</v>
      </c>
      <c r="BT7622" s="1">
        <v>0</v>
      </c>
      <c r="BU7622" s="1">
        <v>0</v>
      </c>
      <c r="BV7622" s="1">
        <v>0</v>
      </c>
      <c r="BW7622" s="1">
        <v>0</v>
      </c>
      <c r="BX7622" s="1">
        <v>0</v>
      </c>
      <c r="BY7622" s="1">
        <v>1</v>
      </c>
      <c r="BZ7622" s="1">
        <v>0</v>
      </c>
      <c r="CA7622" s="1">
        <v>1</v>
      </c>
      <c r="CB7622" s="1">
        <v>0</v>
      </c>
      <c r="CC7622" s="1">
        <v>1</v>
      </c>
      <c r="CD7622" s="1">
        <v>1</v>
      </c>
      <c r="CE7622" s="1">
        <v>0</v>
      </c>
      <c r="CF7622" s="1">
        <v>1</v>
      </c>
      <c r="CG7622" s="1">
        <v>0</v>
      </c>
      <c r="CH7622" s="1">
        <v>1</v>
      </c>
      <c r="CI7622" s="1">
        <v>0</v>
      </c>
      <c r="CJ7622" s="1">
        <v>0</v>
      </c>
      <c r="CK7622" s="1">
        <v>0</v>
      </c>
      <c r="CL7622" s="1">
        <v>0</v>
      </c>
      <c r="CM7622" s="1">
        <v>0</v>
      </c>
      <c r="CN7622" s="1">
        <v>0</v>
      </c>
      <c r="CO7622" s="1">
        <v>0</v>
      </c>
    </row>
    <row r="7623" spans="1:93" x14ac:dyDescent="0.25">
      <c r="A7623" s="1">
        <v>7</v>
      </c>
      <c r="B7623" s="2" t="s">
        <v>5</v>
      </c>
      <c r="C7623" s="1"/>
      <c r="D7623" s="1"/>
      <c r="E7623" s="1" t="s">
        <v>2057</v>
      </c>
      <c r="F7623" s="1" t="s">
        <v>169</v>
      </c>
      <c r="G7623" s="2" t="s">
        <v>547</v>
      </c>
      <c r="H7623" s="2" t="s">
        <v>169</v>
      </c>
      <c r="I7623" s="1">
        <v>342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1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  <c r="BL7623" s="1">
        <v>0</v>
      </c>
      <c r="BM7623" s="1">
        <v>1</v>
      </c>
      <c r="BN7623" s="1">
        <v>0</v>
      </c>
      <c r="BO7623" s="1">
        <v>0</v>
      </c>
      <c r="BP7623" s="1">
        <v>0</v>
      </c>
      <c r="BQ7623" s="1">
        <v>0</v>
      </c>
      <c r="BR7623" s="1">
        <v>0</v>
      </c>
      <c r="BS7623" s="1">
        <v>0</v>
      </c>
      <c r="BT7623" s="1">
        <v>0</v>
      </c>
      <c r="BU7623" s="1">
        <v>0</v>
      </c>
      <c r="BV7623" s="1">
        <v>0</v>
      </c>
      <c r="BW7623" s="1">
        <v>0</v>
      </c>
      <c r="BX7623" s="1">
        <v>0</v>
      </c>
      <c r="BY7623" s="1">
        <v>0</v>
      </c>
      <c r="BZ7623" s="1">
        <v>0</v>
      </c>
      <c r="CA7623" s="1">
        <v>0</v>
      </c>
      <c r="CB7623" s="1">
        <v>0</v>
      </c>
      <c r="CC7623" s="1">
        <v>0</v>
      </c>
      <c r="CD7623" s="1">
        <v>0</v>
      </c>
      <c r="CE7623" s="1">
        <v>0</v>
      </c>
      <c r="CF7623" s="1">
        <v>0</v>
      </c>
      <c r="CG7623" s="1">
        <v>0</v>
      </c>
      <c r="CH7623" s="1">
        <v>0</v>
      </c>
      <c r="CI7623" s="1">
        <v>0</v>
      </c>
      <c r="CJ7623" s="1">
        <v>0</v>
      </c>
      <c r="CK7623" s="1">
        <v>0</v>
      </c>
      <c r="CL7623" s="1">
        <v>0</v>
      </c>
      <c r="CM7623" s="1">
        <v>0</v>
      </c>
      <c r="CN7623" s="1">
        <v>0</v>
      </c>
      <c r="CO7623" s="1">
        <v>0</v>
      </c>
    </row>
    <row r="7624" spans="1:93" x14ac:dyDescent="0.25">
      <c r="A7624" s="1">
        <v>7</v>
      </c>
      <c r="B7624" s="2" t="s">
        <v>5</v>
      </c>
      <c r="C7624" s="1"/>
      <c r="D7624" s="1"/>
      <c r="E7624" s="1" t="s">
        <v>2080</v>
      </c>
      <c r="F7624" s="1" t="s">
        <v>388</v>
      </c>
      <c r="G7624" s="2" t="s">
        <v>547</v>
      </c>
      <c r="H7624" s="2" t="s">
        <v>388</v>
      </c>
      <c r="I7624" s="1">
        <v>343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1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1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1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1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  <c r="BL7624" s="1">
        <v>0</v>
      </c>
      <c r="BM7624" s="1">
        <v>0</v>
      </c>
      <c r="BN7624" s="1">
        <v>0</v>
      </c>
      <c r="BO7624" s="1">
        <v>0</v>
      </c>
      <c r="BP7624" s="1">
        <v>0</v>
      </c>
      <c r="BQ7624" s="1">
        <v>0</v>
      </c>
      <c r="BR7624" s="1">
        <v>0</v>
      </c>
      <c r="BS7624" s="1">
        <v>0</v>
      </c>
      <c r="BT7624" s="1">
        <v>0</v>
      </c>
      <c r="BU7624" s="1">
        <v>0</v>
      </c>
      <c r="BV7624" s="1">
        <v>0</v>
      </c>
      <c r="BW7624" s="1">
        <v>0</v>
      </c>
      <c r="BX7624" s="1">
        <v>0</v>
      </c>
      <c r="BY7624" s="1">
        <v>0</v>
      </c>
      <c r="BZ7624" s="1">
        <v>0</v>
      </c>
      <c r="CA7624" s="1">
        <v>0</v>
      </c>
      <c r="CB7624" s="1">
        <v>0</v>
      </c>
      <c r="CC7624" s="1">
        <v>0</v>
      </c>
      <c r="CD7624" s="1">
        <v>0</v>
      </c>
      <c r="CE7624" s="1">
        <v>0</v>
      </c>
      <c r="CF7624" s="1">
        <v>0</v>
      </c>
      <c r="CG7624" s="1">
        <v>0</v>
      </c>
      <c r="CH7624" s="1">
        <v>0</v>
      </c>
      <c r="CI7624" s="1">
        <v>0</v>
      </c>
      <c r="CJ7624" s="1">
        <v>0</v>
      </c>
      <c r="CK7624" s="1">
        <v>0</v>
      </c>
      <c r="CL7624" s="1">
        <v>0</v>
      </c>
      <c r="CM7624" s="1">
        <v>0</v>
      </c>
      <c r="CN7624" s="1">
        <v>0</v>
      </c>
      <c r="CO7624" s="1">
        <v>0</v>
      </c>
    </row>
    <row r="7625" spans="1:93" x14ac:dyDescent="0.25">
      <c r="A7625" s="1">
        <v>7</v>
      </c>
      <c r="B7625" s="2" t="s">
        <v>5</v>
      </c>
      <c r="C7625" s="1"/>
      <c r="D7625" s="1"/>
      <c r="E7625" s="1" t="s">
        <v>2053</v>
      </c>
      <c r="F7625" s="1" t="s">
        <v>92</v>
      </c>
      <c r="G7625" s="2" t="s">
        <v>547</v>
      </c>
      <c r="H7625" s="2" t="s">
        <v>92</v>
      </c>
      <c r="I7625" s="1">
        <v>347</v>
      </c>
      <c r="J7625" s="1">
        <v>0</v>
      </c>
      <c r="K7625" s="1">
        <v>2</v>
      </c>
      <c r="L7625" s="1">
        <v>0</v>
      </c>
      <c r="M7625" s="1">
        <v>1</v>
      </c>
      <c r="N7625" s="1">
        <v>0</v>
      </c>
      <c r="O7625" s="1">
        <v>1</v>
      </c>
      <c r="P7625" s="1">
        <v>0</v>
      </c>
      <c r="Q7625" s="1">
        <v>1</v>
      </c>
      <c r="R7625" s="1">
        <v>1</v>
      </c>
      <c r="S7625" s="1">
        <v>0</v>
      </c>
      <c r="T7625" s="1">
        <v>0</v>
      </c>
      <c r="U7625" s="1">
        <v>1</v>
      </c>
      <c r="V7625" s="1">
        <v>2</v>
      </c>
      <c r="W7625" s="1">
        <v>2</v>
      </c>
      <c r="X7625" s="1">
        <v>0</v>
      </c>
      <c r="Y7625" s="1">
        <v>1</v>
      </c>
      <c r="Z7625" s="1">
        <v>2</v>
      </c>
      <c r="AA7625" s="1">
        <v>1</v>
      </c>
      <c r="AB7625" s="1">
        <v>1</v>
      </c>
      <c r="AC7625" s="1">
        <v>2</v>
      </c>
      <c r="AD7625" s="1">
        <v>1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1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1</v>
      </c>
      <c r="AQ7625" s="1">
        <v>0</v>
      </c>
      <c r="AR7625" s="1">
        <v>0</v>
      </c>
      <c r="AS7625" s="1">
        <v>1</v>
      </c>
      <c r="AT7625" s="1">
        <v>0</v>
      </c>
      <c r="AU7625" s="1">
        <v>0</v>
      </c>
      <c r="AV7625" s="1">
        <v>0</v>
      </c>
      <c r="AW7625" s="1">
        <v>0</v>
      </c>
      <c r="AX7625" s="1">
        <v>1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1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  <c r="BL7625" s="1">
        <v>0</v>
      </c>
      <c r="BM7625" s="1">
        <v>0</v>
      </c>
      <c r="BN7625" s="1">
        <v>0</v>
      </c>
      <c r="BO7625" s="1">
        <v>0</v>
      </c>
      <c r="BP7625" s="1">
        <v>0</v>
      </c>
      <c r="BQ7625" s="1">
        <v>0</v>
      </c>
      <c r="BR7625" s="1">
        <v>0</v>
      </c>
      <c r="BS7625" s="1">
        <v>0</v>
      </c>
      <c r="BT7625" s="1">
        <v>0</v>
      </c>
      <c r="BU7625" s="1">
        <v>0</v>
      </c>
      <c r="BV7625" s="1">
        <v>0</v>
      </c>
      <c r="BW7625" s="1">
        <v>0</v>
      </c>
      <c r="BX7625" s="1">
        <v>0</v>
      </c>
      <c r="BY7625" s="1">
        <v>0</v>
      </c>
      <c r="BZ7625" s="1">
        <v>0</v>
      </c>
      <c r="CA7625" s="1">
        <v>0</v>
      </c>
      <c r="CB7625" s="1">
        <v>0</v>
      </c>
      <c r="CC7625" s="1">
        <v>0</v>
      </c>
      <c r="CD7625" s="1">
        <v>0</v>
      </c>
      <c r="CE7625" s="1">
        <v>0</v>
      </c>
      <c r="CF7625" s="1">
        <v>0</v>
      </c>
      <c r="CG7625" s="1">
        <v>0</v>
      </c>
      <c r="CH7625" s="1">
        <v>0</v>
      </c>
      <c r="CI7625" s="1">
        <v>0</v>
      </c>
      <c r="CJ7625" s="1">
        <v>0</v>
      </c>
      <c r="CK7625" s="1">
        <v>0</v>
      </c>
      <c r="CL7625" s="1">
        <v>0</v>
      </c>
      <c r="CM7625" s="1">
        <v>0</v>
      </c>
      <c r="CN7625" s="1">
        <v>0</v>
      </c>
      <c r="CO7625" s="1">
        <v>0</v>
      </c>
    </row>
    <row r="7626" spans="1:93" x14ac:dyDescent="0.25">
      <c r="A7626" s="1">
        <v>7</v>
      </c>
      <c r="B7626" s="2" t="s">
        <v>5</v>
      </c>
      <c r="C7626" s="1"/>
      <c r="D7626" s="1"/>
      <c r="E7626" s="1" t="s">
        <v>2068</v>
      </c>
      <c r="F7626" s="1" t="s">
        <v>78</v>
      </c>
      <c r="G7626" s="2" t="s">
        <v>547</v>
      </c>
      <c r="H7626" s="2" t="s">
        <v>78</v>
      </c>
      <c r="I7626" s="1">
        <v>348</v>
      </c>
      <c r="J7626" s="1">
        <v>1</v>
      </c>
      <c r="K7626" s="1">
        <v>0</v>
      </c>
      <c r="L7626" s="1">
        <v>0</v>
      </c>
      <c r="M7626" s="1">
        <v>5</v>
      </c>
      <c r="N7626" s="1">
        <v>0</v>
      </c>
      <c r="O7626" s="1">
        <v>0</v>
      </c>
      <c r="P7626" s="1">
        <v>0</v>
      </c>
      <c r="Q7626" s="1">
        <v>2</v>
      </c>
      <c r="R7626" s="1">
        <v>3</v>
      </c>
      <c r="S7626" s="1">
        <v>0</v>
      </c>
      <c r="T7626" s="1">
        <v>13</v>
      </c>
      <c r="U7626" s="1">
        <v>1</v>
      </c>
      <c r="V7626" s="1">
        <v>2</v>
      </c>
      <c r="W7626" s="1">
        <v>1</v>
      </c>
      <c r="X7626" s="1">
        <v>3</v>
      </c>
      <c r="Y7626" s="1">
        <v>0</v>
      </c>
      <c r="Z7626" s="1">
        <v>1</v>
      </c>
      <c r="AA7626" s="1">
        <v>1</v>
      </c>
      <c r="AB7626" s="1">
        <v>1</v>
      </c>
      <c r="AC7626" s="1">
        <v>1</v>
      </c>
      <c r="AD7626" s="1">
        <v>2</v>
      </c>
      <c r="AE7626" s="1">
        <v>1</v>
      </c>
      <c r="AF7626" s="1">
        <v>1</v>
      </c>
      <c r="AG7626" s="1">
        <v>1</v>
      </c>
      <c r="AH7626" s="1">
        <v>3</v>
      </c>
      <c r="AI7626" s="1">
        <v>3</v>
      </c>
      <c r="AJ7626" s="1">
        <v>0</v>
      </c>
      <c r="AK7626" s="1">
        <v>1</v>
      </c>
      <c r="AL7626" s="1">
        <v>3</v>
      </c>
      <c r="AM7626" s="1">
        <v>0</v>
      </c>
      <c r="AN7626" s="1">
        <v>0</v>
      </c>
      <c r="AO7626" s="1">
        <v>1</v>
      </c>
      <c r="AP7626" s="1">
        <v>2</v>
      </c>
      <c r="AQ7626" s="1">
        <v>2</v>
      </c>
      <c r="AR7626" s="1">
        <v>3</v>
      </c>
      <c r="AS7626" s="1">
        <v>2</v>
      </c>
      <c r="AT7626" s="1">
        <v>0</v>
      </c>
      <c r="AU7626" s="1">
        <v>2</v>
      </c>
      <c r="AV7626" s="1">
        <v>0</v>
      </c>
      <c r="AW7626" s="1">
        <v>0</v>
      </c>
      <c r="AX7626" s="1">
        <v>2</v>
      </c>
      <c r="AY7626" s="1">
        <v>0</v>
      </c>
      <c r="AZ7626" s="1">
        <v>1</v>
      </c>
      <c r="BA7626" s="1">
        <v>1</v>
      </c>
      <c r="BB7626" s="1">
        <v>2</v>
      </c>
      <c r="BC7626" s="1">
        <v>2</v>
      </c>
      <c r="BD7626" s="1">
        <v>1</v>
      </c>
      <c r="BE7626" s="1">
        <v>2</v>
      </c>
      <c r="BF7626" s="1">
        <v>0</v>
      </c>
      <c r="BG7626" s="1">
        <v>2</v>
      </c>
      <c r="BH7626" s="1">
        <v>0</v>
      </c>
      <c r="BI7626" s="1">
        <v>0</v>
      </c>
      <c r="BJ7626" s="1">
        <v>0</v>
      </c>
      <c r="BK7626" s="1">
        <v>2</v>
      </c>
      <c r="BL7626" s="1">
        <v>0</v>
      </c>
      <c r="BM7626" s="1">
        <v>3</v>
      </c>
      <c r="BN7626" s="1">
        <v>1</v>
      </c>
      <c r="BO7626" s="1">
        <v>2</v>
      </c>
      <c r="BP7626" s="1">
        <v>3</v>
      </c>
      <c r="BQ7626" s="1">
        <v>1</v>
      </c>
      <c r="BR7626" s="1">
        <v>0</v>
      </c>
      <c r="BS7626" s="1">
        <v>2</v>
      </c>
      <c r="BT7626" s="1">
        <v>2</v>
      </c>
      <c r="BU7626" s="1">
        <v>2</v>
      </c>
      <c r="BV7626" s="1">
        <v>0</v>
      </c>
      <c r="BW7626" s="1">
        <v>0</v>
      </c>
      <c r="BX7626" s="1">
        <v>0</v>
      </c>
      <c r="BY7626" s="1">
        <v>2</v>
      </c>
      <c r="BZ7626" s="1">
        <v>1</v>
      </c>
      <c r="CA7626" s="1">
        <v>0</v>
      </c>
      <c r="CB7626" s="1">
        <v>0</v>
      </c>
      <c r="CC7626" s="1">
        <v>3</v>
      </c>
      <c r="CD7626" s="1">
        <v>2</v>
      </c>
      <c r="CE7626" s="1">
        <v>1</v>
      </c>
      <c r="CF7626" s="1">
        <v>1</v>
      </c>
      <c r="CG7626" s="1">
        <v>1</v>
      </c>
      <c r="CH7626" s="1">
        <v>0</v>
      </c>
      <c r="CI7626" s="1">
        <v>0</v>
      </c>
      <c r="CJ7626" s="1">
        <v>2</v>
      </c>
      <c r="CK7626" s="1">
        <v>2</v>
      </c>
      <c r="CL7626" s="1">
        <v>0</v>
      </c>
      <c r="CM7626" s="1">
        <v>0</v>
      </c>
      <c r="CN7626" s="1">
        <v>2</v>
      </c>
      <c r="CO7626" s="1">
        <v>3</v>
      </c>
    </row>
    <row r="7627" spans="1:93" x14ac:dyDescent="0.25">
      <c r="A7627" s="1">
        <v>7</v>
      </c>
      <c r="B7627" s="2" t="s">
        <v>5</v>
      </c>
      <c r="C7627" s="1"/>
      <c r="D7627" s="1"/>
      <c r="E7627" s="1" t="s">
        <v>2053</v>
      </c>
      <c r="F7627" s="1" t="s">
        <v>192</v>
      </c>
      <c r="G7627" s="2" t="s">
        <v>547</v>
      </c>
      <c r="H7627" s="2" t="s">
        <v>192</v>
      </c>
      <c r="I7627" s="1">
        <v>349</v>
      </c>
      <c r="J7627" s="1">
        <v>0</v>
      </c>
      <c r="K7627" s="1">
        <v>1</v>
      </c>
      <c r="L7627" s="1">
        <v>1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1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1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1</v>
      </c>
      <c r="AG7627" s="1">
        <v>0</v>
      </c>
      <c r="AH7627" s="1">
        <v>1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1</v>
      </c>
      <c r="AR7627" s="1">
        <v>0</v>
      </c>
      <c r="AS7627" s="1">
        <v>0</v>
      </c>
      <c r="AT7627" s="1">
        <v>0</v>
      </c>
      <c r="AU7627" s="1">
        <v>0</v>
      </c>
      <c r="AV7627" s="1">
        <v>1</v>
      </c>
      <c r="AW7627" s="1">
        <v>0</v>
      </c>
      <c r="AX7627" s="1">
        <v>1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1</v>
      </c>
      <c r="BL7627" s="1">
        <v>0</v>
      </c>
      <c r="BM7627" s="1">
        <v>0</v>
      </c>
      <c r="BN7627" s="1">
        <v>0</v>
      </c>
      <c r="BO7627" s="1">
        <v>0</v>
      </c>
      <c r="BP7627" s="1">
        <v>0</v>
      </c>
      <c r="BQ7627" s="1">
        <v>0</v>
      </c>
      <c r="BR7627" s="1">
        <v>1</v>
      </c>
      <c r="BS7627" s="1">
        <v>0</v>
      </c>
      <c r="BT7627" s="1">
        <v>0</v>
      </c>
      <c r="BU7627" s="1">
        <v>0</v>
      </c>
      <c r="BV7627" s="1">
        <v>0</v>
      </c>
      <c r="BW7627" s="1">
        <v>0</v>
      </c>
      <c r="BX7627" s="1">
        <v>0</v>
      </c>
      <c r="BY7627" s="1">
        <v>0</v>
      </c>
      <c r="BZ7627" s="1">
        <v>0</v>
      </c>
      <c r="CA7627" s="1">
        <v>0</v>
      </c>
      <c r="CB7627" s="1">
        <v>0</v>
      </c>
      <c r="CC7627" s="1">
        <v>0</v>
      </c>
      <c r="CD7627" s="1">
        <v>0</v>
      </c>
      <c r="CE7627" s="1">
        <v>0</v>
      </c>
      <c r="CF7627" s="1">
        <v>0</v>
      </c>
      <c r="CG7627" s="1">
        <v>1</v>
      </c>
      <c r="CH7627" s="1">
        <v>0</v>
      </c>
      <c r="CI7627" s="1">
        <v>0</v>
      </c>
      <c r="CJ7627" s="1">
        <v>0</v>
      </c>
      <c r="CK7627" s="1">
        <v>0</v>
      </c>
      <c r="CL7627" s="1">
        <v>0</v>
      </c>
      <c r="CM7627" s="1">
        <v>1</v>
      </c>
      <c r="CN7627" s="1">
        <v>0</v>
      </c>
      <c r="CO7627" s="1">
        <v>0</v>
      </c>
    </row>
    <row r="7628" spans="1:93" x14ac:dyDescent="0.25">
      <c r="A7628" s="1">
        <v>7</v>
      </c>
      <c r="B7628" s="2" t="s">
        <v>5</v>
      </c>
      <c r="C7628" s="1"/>
      <c r="D7628" s="1"/>
      <c r="E7628" s="1" t="s">
        <v>2051</v>
      </c>
      <c r="F7628" s="1" t="s">
        <v>181</v>
      </c>
      <c r="G7628" s="2" t="s">
        <v>547</v>
      </c>
      <c r="H7628" s="2" t="s">
        <v>181</v>
      </c>
      <c r="I7628" s="1">
        <v>350</v>
      </c>
      <c r="J7628" s="1">
        <v>1</v>
      </c>
      <c r="K7628" s="1">
        <v>0</v>
      </c>
      <c r="L7628" s="1">
        <v>0</v>
      </c>
      <c r="M7628" s="1">
        <v>0</v>
      </c>
      <c r="N7628" s="1">
        <v>0</v>
      </c>
      <c r="O7628" s="1">
        <v>1</v>
      </c>
      <c r="P7628" s="1">
        <v>1</v>
      </c>
      <c r="Q7628" s="1">
        <v>0</v>
      </c>
      <c r="R7628" s="1">
        <v>0</v>
      </c>
      <c r="S7628" s="1">
        <v>0</v>
      </c>
      <c r="T7628" s="1">
        <v>1</v>
      </c>
      <c r="U7628" s="1">
        <v>0</v>
      </c>
      <c r="V7628" s="1">
        <v>0</v>
      </c>
      <c r="W7628" s="1">
        <v>0</v>
      </c>
      <c r="X7628" s="1">
        <v>0</v>
      </c>
      <c r="Y7628" s="1">
        <v>1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4</v>
      </c>
      <c r="AH7628" s="1">
        <v>1</v>
      </c>
      <c r="AI7628" s="1">
        <v>1</v>
      </c>
      <c r="AJ7628" s="1">
        <v>1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1</v>
      </c>
      <c r="AU7628" s="1">
        <v>0</v>
      </c>
      <c r="AV7628" s="1">
        <v>1</v>
      </c>
      <c r="AW7628" s="1">
        <v>1</v>
      </c>
      <c r="AX7628" s="1">
        <v>0</v>
      </c>
      <c r="AY7628" s="1">
        <v>1</v>
      </c>
      <c r="AZ7628" s="1">
        <v>0</v>
      </c>
      <c r="BA7628" s="1">
        <v>0</v>
      </c>
      <c r="BB7628" s="1">
        <v>1</v>
      </c>
      <c r="BC7628" s="1">
        <v>0</v>
      </c>
      <c r="BD7628" s="1">
        <v>0</v>
      </c>
      <c r="BE7628" s="1">
        <v>1</v>
      </c>
      <c r="BF7628" s="1">
        <v>0</v>
      </c>
      <c r="BG7628" s="1">
        <v>0</v>
      </c>
      <c r="BH7628" s="1">
        <v>1</v>
      </c>
      <c r="BI7628" s="1">
        <v>0</v>
      </c>
      <c r="BJ7628" s="1">
        <v>0</v>
      </c>
      <c r="BK7628" s="1">
        <v>1</v>
      </c>
      <c r="BL7628" s="1">
        <v>0</v>
      </c>
      <c r="BM7628" s="1">
        <v>2</v>
      </c>
      <c r="BN7628" s="1">
        <v>0</v>
      </c>
      <c r="BO7628" s="1">
        <v>0</v>
      </c>
      <c r="BP7628" s="1">
        <v>3</v>
      </c>
      <c r="BQ7628" s="1">
        <v>1</v>
      </c>
      <c r="BR7628" s="1">
        <v>0</v>
      </c>
      <c r="BS7628" s="1">
        <v>0</v>
      </c>
      <c r="BT7628" s="1">
        <v>0</v>
      </c>
      <c r="BU7628" s="1">
        <v>1</v>
      </c>
      <c r="BV7628" s="1">
        <v>1</v>
      </c>
      <c r="BW7628" s="1">
        <v>1</v>
      </c>
      <c r="BX7628" s="1">
        <v>0</v>
      </c>
      <c r="BY7628" s="1">
        <v>0</v>
      </c>
      <c r="BZ7628" s="1">
        <v>0</v>
      </c>
      <c r="CA7628" s="1">
        <v>3</v>
      </c>
      <c r="CB7628" s="1">
        <v>1</v>
      </c>
      <c r="CC7628" s="1">
        <v>2</v>
      </c>
      <c r="CD7628" s="1">
        <v>0</v>
      </c>
      <c r="CE7628" s="1">
        <v>2</v>
      </c>
      <c r="CF7628" s="1">
        <v>18</v>
      </c>
      <c r="CG7628" s="1">
        <v>0</v>
      </c>
      <c r="CH7628" s="1">
        <v>0</v>
      </c>
      <c r="CI7628" s="1">
        <v>0</v>
      </c>
      <c r="CJ7628" s="1">
        <v>2</v>
      </c>
      <c r="CK7628" s="1">
        <v>0</v>
      </c>
      <c r="CL7628" s="1">
        <v>0</v>
      </c>
      <c r="CM7628" s="1">
        <v>13</v>
      </c>
      <c r="CN7628" s="1">
        <v>3</v>
      </c>
      <c r="CO7628" s="1">
        <v>0</v>
      </c>
    </row>
    <row r="7629" spans="1:93" x14ac:dyDescent="0.25">
      <c r="A7629" s="1">
        <v>7</v>
      </c>
      <c r="B7629" s="2" t="s">
        <v>5</v>
      </c>
      <c r="C7629" s="1"/>
      <c r="D7629" s="1"/>
      <c r="E7629" s="1" t="s">
        <v>2053</v>
      </c>
      <c r="F7629" s="1" t="s">
        <v>122</v>
      </c>
      <c r="G7629" s="2" t="s">
        <v>547</v>
      </c>
      <c r="H7629" s="2" t="s">
        <v>122</v>
      </c>
      <c r="I7629" s="1">
        <v>351</v>
      </c>
      <c r="J7629" s="1">
        <v>0</v>
      </c>
      <c r="K7629" s="1">
        <v>1</v>
      </c>
      <c r="L7629" s="1">
        <v>0</v>
      </c>
      <c r="M7629" s="1">
        <v>0</v>
      </c>
      <c r="N7629" s="1">
        <v>0</v>
      </c>
      <c r="O7629" s="1">
        <v>1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1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1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1</v>
      </c>
      <c r="BB7629" s="1">
        <v>0</v>
      </c>
      <c r="BC7629" s="1">
        <v>0</v>
      </c>
      <c r="BD7629" s="1">
        <v>0</v>
      </c>
      <c r="BE7629" s="1">
        <v>0</v>
      </c>
      <c r="BF7629" s="1">
        <v>1</v>
      </c>
      <c r="BG7629" s="1">
        <v>0</v>
      </c>
      <c r="BH7629" s="1">
        <v>0</v>
      </c>
      <c r="BI7629" s="1">
        <v>0</v>
      </c>
      <c r="BJ7629" s="1">
        <v>1</v>
      </c>
      <c r="BK7629" s="1">
        <v>0</v>
      </c>
      <c r="BL7629" s="1">
        <v>1</v>
      </c>
      <c r="BM7629" s="1">
        <v>0</v>
      </c>
      <c r="BN7629" s="1">
        <v>0</v>
      </c>
      <c r="BO7629" s="1">
        <v>0</v>
      </c>
      <c r="BP7629" s="1">
        <v>1</v>
      </c>
      <c r="BQ7629" s="1">
        <v>0</v>
      </c>
      <c r="BR7629" s="1">
        <v>0</v>
      </c>
      <c r="BS7629" s="1">
        <v>0</v>
      </c>
      <c r="BT7629" s="1">
        <v>0</v>
      </c>
      <c r="BU7629" s="1">
        <v>0</v>
      </c>
      <c r="BV7629" s="1">
        <v>0</v>
      </c>
      <c r="BW7629" s="1">
        <v>0</v>
      </c>
      <c r="BX7629" s="1">
        <v>0</v>
      </c>
      <c r="BY7629" s="1">
        <v>0</v>
      </c>
      <c r="BZ7629" s="1">
        <v>0</v>
      </c>
      <c r="CA7629" s="1">
        <v>0</v>
      </c>
      <c r="CB7629" s="1">
        <v>0</v>
      </c>
      <c r="CC7629" s="1">
        <v>0</v>
      </c>
      <c r="CD7629" s="1">
        <v>0</v>
      </c>
      <c r="CE7629" s="1">
        <v>2</v>
      </c>
      <c r="CF7629" s="1">
        <v>0</v>
      </c>
      <c r="CG7629" s="1">
        <v>1</v>
      </c>
      <c r="CH7629" s="1">
        <v>0</v>
      </c>
      <c r="CI7629" s="1">
        <v>0</v>
      </c>
      <c r="CJ7629" s="1">
        <v>0</v>
      </c>
      <c r="CK7629" s="1">
        <v>0</v>
      </c>
      <c r="CL7629" s="1">
        <v>0</v>
      </c>
      <c r="CM7629" s="1">
        <v>0</v>
      </c>
      <c r="CN7629" s="1">
        <v>0</v>
      </c>
      <c r="CO7629" s="1">
        <v>0</v>
      </c>
    </row>
    <row r="7630" spans="1:93" x14ac:dyDescent="0.25">
      <c r="A7630" s="1">
        <v>7</v>
      </c>
      <c r="B7630" s="2" t="s">
        <v>5</v>
      </c>
      <c r="C7630" s="1"/>
      <c r="D7630" s="1"/>
      <c r="E7630" s="1" t="s">
        <v>2073</v>
      </c>
      <c r="F7630" s="1" t="s">
        <v>119</v>
      </c>
      <c r="G7630" s="2" t="s">
        <v>547</v>
      </c>
      <c r="H7630" s="2" t="s">
        <v>119</v>
      </c>
      <c r="I7630" s="1">
        <v>344</v>
      </c>
      <c r="J7630" s="1">
        <v>1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1</v>
      </c>
      <c r="X7630" s="1">
        <v>0</v>
      </c>
      <c r="Y7630" s="1">
        <v>1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1</v>
      </c>
      <c r="BB7630" s="1">
        <v>0</v>
      </c>
      <c r="BC7630" s="1">
        <v>0</v>
      </c>
      <c r="BD7630" s="1">
        <v>1</v>
      </c>
      <c r="BE7630" s="1">
        <v>0</v>
      </c>
      <c r="BF7630" s="1">
        <v>0</v>
      </c>
      <c r="BG7630" s="1">
        <v>0</v>
      </c>
      <c r="BH7630" s="1">
        <v>0</v>
      </c>
      <c r="BI7630" s="1">
        <v>1</v>
      </c>
      <c r="BJ7630" s="1">
        <v>0</v>
      </c>
      <c r="BK7630" s="1">
        <v>0</v>
      </c>
      <c r="BL7630" s="1">
        <v>0</v>
      </c>
      <c r="BM7630" s="1">
        <v>0</v>
      </c>
      <c r="BN7630" s="1">
        <v>0</v>
      </c>
      <c r="BO7630" s="1">
        <v>0</v>
      </c>
      <c r="BP7630" s="1">
        <v>0</v>
      </c>
      <c r="BQ7630" s="1">
        <v>1</v>
      </c>
      <c r="BR7630" s="1">
        <v>0</v>
      </c>
      <c r="BS7630" s="1">
        <v>0</v>
      </c>
      <c r="BT7630" s="1">
        <v>0</v>
      </c>
      <c r="BU7630" s="1">
        <v>0</v>
      </c>
      <c r="BV7630" s="1">
        <v>0</v>
      </c>
      <c r="BW7630" s="1">
        <v>0</v>
      </c>
      <c r="BX7630" s="1">
        <v>0</v>
      </c>
      <c r="BY7630" s="1">
        <v>0</v>
      </c>
      <c r="BZ7630" s="1">
        <v>0</v>
      </c>
      <c r="CA7630" s="1">
        <v>0</v>
      </c>
      <c r="CB7630" s="1">
        <v>0</v>
      </c>
      <c r="CC7630" s="1">
        <v>0</v>
      </c>
      <c r="CD7630" s="1">
        <v>2</v>
      </c>
      <c r="CE7630" s="1">
        <v>2</v>
      </c>
      <c r="CF7630" s="1">
        <v>0</v>
      </c>
      <c r="CG7630" s="1">
        <v>0</v>
      </c>
      <c r="CH7630" s="1">
        <v>0</v>
      </c>
      <c r="CI7630" s="1">
        <v>0</v>
      </c>
      <c r="CJ7630" s="1">
        <v>0</v>
      </c>
      <c r="CK7630" s="1">
        <v>0</v>
      </c>
      <c r="CL7630" s="1">
        <v>0</v>
      </c>
      <c r="CM7630" s="1">
        <v>1</v>
      </c>
      <c r="CN7630" s="1">
        <v>1</v>
      </c>
      <c r="CO7630" s="1">
        <v>2</v>
      </c>
    </row>
    <row r="7631" spans="1:93" x14ac:dyDescent="0.25">
      <c r="A7631" s="1">
        <v>7</v>
      </c>
      <c r="B7631" s="2" t="s">
        <v>5</v>
      </c>
      <c r="C7631" s="1"/>
      <c r="D7631" s="1"/>
      <c r="E7631" s="1" t="s">
        <v>2061</v>
      </c>
      <c r="F7631" s="1" t="s">
        <v>241</v>
      </c>
      <c r="G7631" s="2" t="s">
        <v>547</v>
      </c>
      <c r="H7631" s="2" t="s">
        <v>241</v>
      </c>
      <c r="I7631" s="1">
        <v>346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  <c r="BL7631" s="1">
        <v>0</v>
      </c>
      <c r="BM7631" s="1">
        <v>0</v>
      </c>
      <c r="BN7631" s="1">
        <v>0</v>
      </c>
      <c r="BO7631" s="1">
        <v>0</v>
      </c>
      <c r="BP7631" s="1">
        <v>0</v>
      </c>
      <c r="BQ7631" s="1">
        <v>0</v>
      </c>
      <c r="BR7631" s="1">
        <v>0</v>
      </c>
      <c r="BS7631" s="1">
        <v>0</v>
      </c>
      <c r="BT7631" s="1">
        <v>0</v>
      </c>
      <c r="BU7631" s="1">
        <v>0</v>
      </c>
      <c r="BV7631" s="1">
        <v>0</v>
      </c>
      <c r="BW7631" s="1">
        <v>0</v>
      </c>
      <c r="BX7631" s="1">
        <v>0</v>
      </c>
      <c r="BY7631" s="1">
        <v>0</v>
      </c>
      <c r="BZ7631" s="1">
        <v>0</v>
      </c>
      <c r="CA7631" s="1">
        <v>0</v>
      </c>
      <c r="CB7631" s="1">
        <v>0</v>
      </c>
      <c r="CC7631" s="1">
        <v>0</v>
      </c>
      <c r="CD7631" s="1">
        <v>0</v>
      </c>
      <c r="CE7631" s="1">
        <v>0</v>
      </c>
      <c r="CF7631" s="1">
        <v>0</v>
      </c>
      <c r="CG7631" s="1">
        <v>0</v>
      </c>
      <c r="CH7631" s="1">
        <v>0</v>
      </c>
      <c r="CI7631" s="1">
        <v>0</v>
      </c>
      <c r="CJ7631" s="1">
        <v>0</v>
      </c>
      <c r="CK7631" s="1">
        <v>0</v>
      </c>
      <c r="CL7631" s="1">
        <v>0</v>
      </c>
      <c r="CM7631" s="1">
        <v>1</v>
      </c>
      <c r="CN7631" s="1">
        <v>0</v>
      </c>
      <c r="CO7631" s="1">
        <v>0</v>
      </c>
    </row>
    <row r="7632" spans="1:93" x14ac:dyDescent="0.25">
      <c r="A7632" s="1">
        <v>7</v>
      </c>
      <c r="B7632" s="2" t="s">
        <v>5</v>
      </c>
      <c r="C7632" s="1"/>
      <c r="D7632" s="1"/>
      <c r="E7632" s="1" t="s">
        <v>2071</v>
      </c>
      <c r="F7632" s="1" t="s">
        <v>152</v>
      </c>
      <c r="G7632" s="2" t="s">
        <v>547</v>
      </c>
      <c r="H7632" s="2" t="s">
        <v>152</v>
      </c>
      <c r="I7632" s="1">
        <v>352</v>
      </c>
      <c r="J7632" s="1">
        <v>1</v>
      </c>
      <c r="K7632" s="1">
        <v>0</v>
      </c>
      <c r="L7632" s="1">
        <v>0</v>
      </c>
      <c r="M7632" s="1">
        <v>5</v>
      </c>
      <c r="N7632" s="1">
        <v>1</v>
      </c>
      <c r="O7632" s="1">
        <v>1</v>
      </c>
      <c r="P7632" s="1">
        <v>1</v>
      </c>
      <c r="Q7632" s="1">
        <v>3</v>
      </c>
      <c r="R7632" s="1">
        <v>1</v>
      </c>
      <c r="S7632" s="1">
        <v>0</v>
      </c>
      <c r="T7632" s="1">
        <v>0</v>
      </c>
      <c r="U7632" s="1">
        <v>0</v>
      </c>
      <c r="V7632" s="1">
        <v>0</v>
      </c>
      <c r="W7632" s="1">
        <v>1</v>
      </c>
      <c r="X7632" s="1">
        <v>2</v>
      </c>
      <c r="Y7632" s="1">
        <v>1</v>
      </c>
      <c r="Z7632" s="1">
        <v>0</v>
      </c>
      <c r="AA7632" s="1">
        <v>0</v>
      </c>
      <c r="AB7632" s="1">
        <v>0</v>
      </c>
      <c r="AC7632" s="1">
        <v>0</v>
      </c>
      <c r="AD7632" s="1">
        <v>1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1</v>
      </c>
      <c r="AK7632" s="1">
        <v>1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1</v>
      </c>
      <c r="AU7632" s="1">
        <v>3</v>
      </c>
      <c r="AV7632" s="1">
        <v>1</v>
      </c>
      <c r="AW7632" s="1">
        <v>0</v>
      </c>
      <c r="AX7632" s="1">
        <v>0</v>
      </c>
      <c r="AY7632" s="1">
        <v>9</v>
      </c>
      <c r="AZ7632" s="1">
        <v>1</v>
      </c>
      <c r="BA7632" s="1">
        <v>0</v>
      </c>
      <c r="BB7632" s="1">
        <v>1</v>
      </c>
      <c r="BC7632" s="1">
        <v>1</v>
      </c>
      <c r="BD7632" s="1">
        <v>4</v>
      </c>
      <c r="BE7632" s="1">
        <v>1</v>
      </c>
      <c r="BF7632" s="1">
        <v>4</v>
      </c>
      <c r="BG7632" s="1">
        <v>0</v>
      </c>
      <c r="BH7632" s="1">
        <v>0</v>
      </c>
      <c r="BI7632" s="1">
        <v>2</v>
      </c>
      <c r="BJ7632" s="1">
        <v>0</v>
      </c>
      <c r="BK7632" s="1">
        <v>0</v>
      </c>
      <c r="BL7632" s="1">
        <v>0</v>
      </c>
      <c r="BM7632" s="1">
        <v>0</v>
      </c>
      <c r="BN7632" s="1">
        <v>0</v>
      </c>
      <c r="BO7632" s="1">
        <v>0</v>
      </c>
      <c r="BP7632" s="1">
        <v>0</v>
      </c>
      <c r="BQ7632" s="1">
        <v>0</v>
      </c>
      <c r="BR7632" s="1">
        <v>1</v>
      </c>
      <c r="BS7632" s="1">
        <v>0</v>
      </c>
      <c r="BT7632" s="1">
        <v>0</v>
      </c>
      <c r="BU7632" s="1">
        <v>2</v>
      </c>
      <c r="BV7632" s="1">
        <v>0</v>
      </c>
      <c r="BW7632" s="1">
        <v>2</v>
      </c>
      <c r="BX7632" s="1">
        <v>0</v>
      </c>
      <c r="BY7632" s="1">
        <v>0</v>
      </c>
      <c r="BZ7632" s="1">
        <v>0</v>
      </c>
      <c r="CA7632" s="1">
        <v>0</v>
      </c>
      <c r="CB7632" s="1">
        <v>0</v>
      </c>
      <c r="CC7632" s="1">
        <v>1</v>
      </c>
      <c r="CD7632" s="1">
        <v>3</v>
      </c>
      <c r="CE7632" s="1">
        <v>2</v>
      </c>
      <c r="CF7632" s="1">
        <v>1</v>
      </c>
      <c r="CG7632" s="1">
        <v>4</v>
      </c>
      <c r="CH7632" s="1">
        <v>3</v>
      </c>
      <c r="CI7632" s="1">
        <v>0</v>
      </c>
      <c r="CJ7632" s="1">
        <v>0</v>
      </c>
      <c r="CK7632" s="1">
        <v>7</v>
      </c>
      <c r="CL7632" s="1">
        <v>0</v>
      </c>
      <c r="CM7632" s="1">
        <v>0</v>
      </c>
      <c r="CN7632" s="1">
        <v>1</v>
      </c>
      <c r="CO7632" s="1">
        <v>0</v>
      </c>
    </row>
    <row r="7633" spans="1:93" x14ac:dyDescent="0.25">
      <c r="A7633" s="1">
        <v>7</v>
      </c>
      <c r="B7633" s="2" t="s">
        <v>5</v>
      </c>
      <c r="C7633" s="1"/>
      <c r="D7633" s="1"/>
      <c r="E7633" s="1" t="s">
        <v>2050</v>
      </c>
      <c r="F7633" s="1" t="s">
        <v>146</v>
      </c>
      <c r="G7633" s="2" t="s">
        <v>547</v>
      </c>
      <c r="H7633" s="2" t="s">
        <v>146</v>
      </c>
      <c r="I7633" s="1">
        <v>353</v>
      </c>
      <c r="J7633" s="1">
        <v>1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1</v>
      </c>
      <c r="Q7633" s="1">
        <v>0</v>
      </c>
      <c r="R7633" s="1">
        <v>0</v>
      </c>
      <c r="S7633" s="1">
        <v>0</v>
      </c>
      <c r="T7633" s="1">
        <v>1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1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1</v>
      </c>
      <c r="AY7633" s="1">
        <v>0</v>
      </c>
      <c r="AZ7633" s="1">
        <v>1</v>
      </c>
      <c r="BA7633" s="1">
        <v>1</v>
      </c>
      <c r="BB7633" s="1">
        <v>0</v>
      </c>
      <c r="BC7633" s="1">
        <v>1</v>
      </c>
      <c r="BD7633" s="1">
        <v>0</v>
      </c>
      <c r="BE7633" s="1">
        <v>0</v>
      </c>
      <c r="BF7633" s="1">
        <v>0</v>
      </c>
      <c r="BG7633" s="1">
        <v>4</v>
      </c>
      <c r="BH7633" s="1">
        <v>26</v>
      </c>
      <c r="BI7633" s="1">
        <v>0</v>
      </c>
      <c r="BJ7633" s="1">
        <v>1</v>
      </c>
      <c r="BK7633" s="1">
        <v>11</v>
      </c>
      <c r="BL7633" s="1">
        <v>1</v>
      </c>
      <c r="BM7633" s="1">
        <v>0</v>
      </c>
      <c r="BN7633" s="1">
        <v>1</v>
      </c>
      <c r="BO7633" s="1">
        <v>3</v>
      </c>
      <c r="BP7633" s="1">
        <v>11</v>
      </c>
      <c r="BQ7633" s="1">
        <v>0</v>
      </c>
      <c r="BR7633" s="1">
        <v>3</v>
      </c>
      <c r="BS7633" s="1">
        <v>8</v>
      </c>
      <c r="BT7633" s="1">
        <v>0</v>
      </c>
      <c r="BU7633" s="1">
        <v>9</v>
      </c>
      <c r="BV7633" s="1">
        <v>6</v>
      </c>
      <c r="BW7633" s="1">
        <v>0</v>
      </c>
      <c r="BX7633" s="1">
        <v>4</v>
      </c>
      <c r="BY7633" s="1">
        <v>2</v>
      </c>
      <c r="BZ7633" s="1">
        <v>1</v>
      </c>
      <c r="CA7633" s="1">
        <v>1</v>
      </c>
      <c r="CB7633" s="1">
        <v>4</v>
      </c>
      <c r="CC7633" s="1">
        <v>2</v>
      </c>
      <c r="CD7633" s="1">
        <v>1</v>
      </c>
      <c r="CE7633" s="1">
        <v>0</v>
      </c>
      <c r="CF7633" s="1">
        <v>0</v>
      </c>
      <c r="CG7633" s="1">
        <v>0</v>
      </c>
      <c r="CH7633" s="1">
        <v>0</v>
      </c>
      <c r="CI7633" s="1">
        <v>0</v>
      </c>
      <c r="CJ7633" s="1">
        <v>3</v>
      </c>
      <c r="CK7633" s="1">
        <v>2</v>
      </c>
      <c r="CL7633" s="1">
        <v>1</v>
      </c>
      <c r="CM7633" s="1">
        <v>1</v>
      </c>
      <c r="CN7633" s="1">
        <v>0</v>
      </c>
      <c r="CO7633" s="1">
        <v>1</v>
      </c>
    </row>
    <row r="7634" spans="1:93" x14ac:dyDescent="0.25">
      <c r="A7634" s="1">
        <v>7</v>
      </c>
      <c r="B7634" s="2" t="s">
        <v>5</v>
      </c>
      <c r="C7634" s="1"/>
      <c r="D7634" s="1"/>
      <c r="E7634" s="1" t="s">
        <v>2073</v>
      </c>
      <c r="F7634" s="1" t="s">
        <v>114</v>
      </c>
      <c r="G7634" s="2" t="s">
        <v>547</v>
      </c>
      <c r="H7634" s="2" t="s">
        <v>114</v>
      </c>
      <c r="I7634" s="1">
        <v>354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1</v>
      </c>
      <c r="AL7634" s="1">
        <v>1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  <c r="BL7634" s="1">
        <v>0</v>
      </c>
      <c r="BM7634" s="1">
        <v>0</v>
      </c>
      <c r="BN7634" s="1">
        <v>0</v>
      </c>
      <c r="BO7634" s="1">
        <v>0</v>
      </c>
      <c r="BP7634" s="1">
        <v>0</v>
      </c>
      <c r="BQ7634" s="1">
        <v>0</v>
      </c>
      <c r="BR7634" s="1">
        <v>0</v>
      </c>
      <c r="BS7634" s="1">
        <v>0</v>
      </c>
      <c r="BT7634" s="1">
        <v>0</v>
      </c>
      <c r="BU7634" s="1">
        <v>0</v>
      </c>
      <c r="BV7634" s="1">
        <v>0</v>
      </c>
      <c r="BW7634" s="1">
        <v>0</v>
      </c>
      <c r="BX7634" s="1">
        <v>0</v>
      </c>
      <c r="BY7634" s="1">
        <v>0</v>
      </c>
      <c r="BZ7634" s="1">
        <v>0</v>
      </c>
      <c r="CA7634" s="1">
        <v>0</v>
      </c>
      <c r="CB7634" s="1">
        <v>0</v>
      </c>
      <c r="CC7634" s="1">
        <v>0</v>
      </c>
      <c r="CD7634" s="1">
        <v>0</v>
      </c>
      <c r="CE7634" s="1">
        <v>0</v>
      </c>
      <c r="CF7634" s="1">
        <v>0</v>
      </c>
      <c r="CG7634" s="1">
        <v>0</v>
      </c>
      <c r="CH7634" s="1">
        <v>0</v>
      </c>
      <c r="CI7634" s="1">
        <v>0</v>
      </c>
      <c r="CJ7634" s="1">
        <v>0</v>
      </c>
      <c r="CK7634" s="1">
        <v>0</v>
      </c>
      <c r="CL7634" s="1">
        <v>0</v>
      </c>
      <c r="CM7634" s="1">
        <v>0</v>
      </c>
      <c r="CN7634" s="1">
        <v>0</v>
      </c>
      <c r="CO7634" s="1">
        <v>0</v>
      </c>
    </row>
    <row r="7635" spans="1:93" x14ac:dyDescent="0.25">
      <c r="A7635" s="1">
        <v>7</v>
      </c>
      <c r="B7635" s="2" t="s">
        <v>5</v>
      </c>
      <c r="C7635" s="1"/>
      <c r="D7635" s="1"/>
      <c r="E7635" s="1" t="s">
        <v>2061</v>
      </c>
      <c r="F7635" s="1" t="s">
        <v>300</v>
      </c>
      <c r="G7635" s="2" t="s">
        <v>547</v>
      </c>
      <c r="H7635" s="2" t="s">
        <v>300</v>
      </c>
      <c r="I7635" s="1">
        <v>341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1</v>
      </c>
      <c r="BK7635" s="1">
        <v>0</v>
      </c>
      <c r="BL7635" s="1">
        <v>0</v>
      </c>
      <c r="BM7635" s="1">
        <v>0</v>
      </c>
      <c r="BN7635" s="1">
        <v>0</v>
      </c>
      <c r="BO7635" s="1">
        <v>0</v>
      </c>
      <c r="BP7635" s="1">
        <v>0</v>
      </c>
      <c r="BQ7635" s="1">
        <v>0</v>
      </c>
      <c r="BR7635" s="1">
        <v>0</v>
      </c>
      <c r="BS7635" s="1">
        <v>0</v>
      </c>
      <c r="BT7635" s="1">
        <v>0</v>
      </c>
      <c r="BU7635" s="1">
        <v>0</v>
      </c>
      <c r="BV7635" s="1">
        <v>0</v>
      </c>
      <c r="BW7635" s="1">
        <v>0</v>
      </c>
      <c r="BX7635" s="1">
        <v>0</v>
      </c>
      <c r="BY7635" s="1">
        <v>0</v>
      </c>
      <c r="BZ7635" s="1">
        <v>1</v>
      </c>
      <c r="CA7635" s="1">
        <v>1</v>
      </c>
      <c r="CB7635" s="1">
        <v>1</v>
      </c>
      <c r="CC7635" s="1">
        <v>0</v>
      </c>
      <c r="CD7635" s="1">
        <v>0</v>
      </c>
      <c r="CE7635" s="1">
        <v>0</v>
      </c>
      <c r="CF7635" s="1">
        <v>0</v>
      </c>
      <c r="CG7635" s="1">
        <v>0</v>
      </c>
      <c r="CH7635" s="1">
        <v>0</v>
      </c>
      <c r="CI7635" s="1">
        <v>0</v>
      </c>
      <c r="CJ7635" s="1">
        <v>0</v>
      </c>
      <c r="CK7635" s="1">
        <v>1</v>
      </c>
      <c r="CL7635" s="1">
        <v>1</v>
      </c>
      <c r="CM7635" s="1">
        <v>0</v>
      </c>
      <c r="CN7635" s="1">
        <v>0</v>
      </c>
      <c r="CO7635" s="1">
        <v>0</v>
      </c>
    </row>
    <row r="7636" spans="1:93" x14ac:dyDescent="0.25">
      <c r="A7636" s="1">
        <v>7</v>
      </c>
      <c r="B7636" s="2" t="s">
        <v>5</v>
      </c>
      <c r="C7636" s="1"/>
      <c r="D7636" s="1"/>
      <c r="E7636" s="1" t="s">
        <v>2055</v>
      </c>
      <c r="F7636" s="1" t="s">
        <v>205</v>
      </c>
      <c r="G7636" s="2" t="s">
        <v>547</v>
      </c>
      <c r="H7636" s="2" t="s">
        <v>205</v>
      </c>
      <c r="I7636" s="1">
        <v>355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3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  <c r="BL7636" s="1">
        <v>0</v>
      </c>
      <c r="BM7636" s="1">
        <v>0</v>
      </c>
      <c r="BN7636" s="1">
        <v>0</v>
      </c>
      <c r="BO7636" s="1">
        <v>0</v>
      </c>
      <c r="BP7636" s="1">
        <v>1</v>
      </c>
      <c r="BQ7636" s="1">
        <v>0</v>
      </c>
      <c r="BR7636" s="1">
        <v>0</v>
      </c>
      <c r="BS7636" s="1">
        <v>0</v>
      </c>
      <c r="BT7636" s="1">
        <v>1</v>
      </c>
      <c r="BU7636" s="1">
        <v>0</v>
      </c>
      <c r="BV7636" s="1">
        <v>0</v>
      </c>
      <c r="BW7636" s="1">
        <v>0</v>
      </c>
      <c r="BX7636" s="1">
        <v>0</v>
      </c>
      <c r="BY7636" s="1">
        <v>0</v>
      </c>
      <c r="BZ7636" s="1">
        <v>0</v>
      </c>
      <c r="CA7636" s="1">
        <v>0</v>
      </c>
      <c r="CB7636" s="1">
        <v>0</v>
      </c>
      <c r="CC7636" s="1">
        <v>0</v>
      </c>
      <c r="CD7636" s="1">
        <v>1</v>
      </c>
      <c r="CE7636" s="1">
        <v>0</v>
      </c>
      <c r="CF7636" s="1">
        <v>0</v>
      </c>
      <c r="CG7636" s="1">
        <v>0</v>
      </c>
      <c r="CH7636" s="1">
        <v>0</v>
      </c>
      <c r="CI7636" s="1">
        <v>1</v>
      </c>
      <c r="CJ7636" s="1">
        <v>0</v>
      </c>
      <c r="CK7636" s="1">
        <v>0</v>
      </c>
      <c r="CL7636" s="1">
        <v>0</v>
      </c>
      <c r="CM7636" s="1">
        <v>0</v>
      </c>
      <c r="CN7636" s="1">
        <v>1</v>
      </c>
      <c r="CO7636" s="1">
        <v>0</v>
      </c>
    </row>
    <row r="7637" spans="1:93" x14ac:dyDescent="0.25">
      <c r="A7637" s="1">
        <v>7</v>
      </c>
      <c r="B7637" s="2" t="s">
        <v>5</v>
      </c>
      <c r="C7637" s="1"/>
      <c r="D7637" s="1"/>
      <c r="E7637" s="1" t="s">
        <v>2055</v>
      </c>
      <c r="F7637" s="1" t="s">
        <v>179</v>
      </c>
      <c r="G7637" s="2" t="s">
        <v>547</v>
      </c>
      <c r="H7637" s="2" t="s">
        <v>179</v>
      </c>
      <c r="I7637" s="1">
        <v>356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1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1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  <c r="BL7637" s="1">
        <v>0</v>
      </c>
      <c r="BM7637" s="1">
        <v>0</v>
      </c>
      <c r="BN7637" s="1">
        <v>0</v>
      </c>
      <c r="BO7637" s="1">
        <v>0</v>
      </c>
      <c r="BP7637" s="1">
        <v>0</v>
      </c>
      <c r="BQ7637" s="1">
        <v>0</v>
      </c>
      <c r="BR7637" s="1">
        <v>0</v>
      </c>
      <c r="BS7637" s="1">
        <v>0</v>
      </c>
      <c r="BT7637" s="1">
        <v>0</v>
      </c>
      <c r="BU7637" s="1">
        <v>0</v>
      </c>
      <c r="BV7637" s="1">
        <v>0</v>
      </c>
      <c r="BW7637" s="1">
        <v>0</v>
      </c>
      <c r="BX7637" s="1">
        <v>0</v>
      </c>
      <c r="BY7637" s="1">
        <v>0</v>
      </c>
      <c r="BZ7637" s="1">
        <v>0</v>
      </c>
      <c r="CA7637" s="1">
        <v>0</v>
      </c>
      <c r="CB7637" s="1">
        <v>0</v>
      </c>
      <c r="CC7637" s="1">
        <v>0</v>
      </c>
      <c r="CD7637" s="1">
        <v>1</v>
      </c>
      <c r="CE7637" s="1">
        <v>1</v>
      </c>
      <c r="CF7637" s="1">
        <v>0</v>
      </c>
      <c r="CG7637" s="1">
        <v>0</v>
      </c>
      <c r="CH7637" s="1">
        <v>0</v>
      </c>
      <c r="CI7637" s="1">
        <v>0</v>
      </c>
      <c r="CJ7637" s="1">
        <v>2</v>
      </c>
      <c r="CK7637" s="1">
        <v>0</v>
      </c>
      <c r="CL7637" s="1">
        <v>1</v>
      </c>
      <c r="CM7637" s="1">
        <v>0</v>
      </c>
      <c r="CN7637" s="1">
        <v>1</v>
      </c>
      <c r="CO7637" s="1">
        <v>0</v>
      </c>
    </row>
    <row r="7638" spans="1:93" x14ac:dyDescent="0.25">
      <c r="A7638" s="1">
        <v>7</v>
      </c>
      <c r="B7638" s="2" t="s">
        <v>5</v>
      </c>
      <c r="C7638" s="1"/>
      <c r="D7638" s="1"/>
      <c r="E7638" s="1" t="s">
        <v>2073</v>
      </c>
      <c r="F7638" s="1" t="s">
        <v>353</v>
      </c>
      <c r="G7638" s="2" t="s">
        <v>547</v>
      </c>
      <c r="H7638" s="2" t="s">
        <v>353</v>
      </c>
      <c r="I7638" s="1">
        <v>345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1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1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1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1</v>
      </c>
      <c r="BI7638" s="1">
        <v>0</v>
      </c>
      <c r="BJ7638" s="1">
        <v>0</v>
      </c>
      <c r="BK7638" s="1">
        <v>0</v>
      </c>
      <c r="BL7638" s="1">
        <v>0</v>
      </c>
      <c r="BM7638" s="1">
        <v>0</v>
      </c>
      <c r="BN7638" s="1">
        <v>0</v>
      </c>
      <c r="BO7638" s="1">
        <v>0</v>
      </c>
      <c r="BP7638" s="1">
        <v>0</v>
      </c>
      <c r="BQ7638" s="1">
        <v>0</v>
      </c>
      <c r="BR7638" s="1">
        <v>0</v>
      </c>
      <c r="BS7638" s="1">
        <v>0</v>
      </c>
      <c r="BT7638" s="1">
        <v>0</v>
      </c>
      <c r="BU7638" s="1">
        <v>0</v>
      </c>
      <c r="BV7638" s="1">
        <v>0</v>
      </c>
      <c r="BW7638" s="1">
        <v>0</v>
      </c>
      <c r="BX7638" s="1">
        <v>0</v>
      </c>
      <c r="BY7638" s="1">
        <v>0</v>
      </c>
      <c r="BZ7638" s="1">
        <v>0</v>
      </c>
      <c r="CA7638" s="1">
        <v>0</v>
      </c>
      <c r="CB7638" s="1">
        <v>0</v>
      </c>
      <c r="CC7638" s="1">
        <v>0</v>
      </c>
      <c r="CD7638" s="1">
        <v>0</v>
      </c>
      <c r="CE7638" s="1">
        <v>0</v>
      </c>
      <c r="CF7638" s="1">
        <v>0</v>
      </c>
      <c r="CG7638" s="1">
        <v>0</v>
      </c>
      <c r="CH7638" s="1">
        <v>0</v>
      </c>
      <c r="CI7638" s="1">
        <v>0</v>
      </c>
      <c r="CJ7638" s="1">
        <v>0</v>
      </c>
      <c r="CK7638" s="1">
        <v>0</v>
      </c>
      <c r="CL7638" s="1">
        <v>0</v>
      </c>
      <c r="CM7638" s="1">
        <v>0</v>
      </c>
      <c r="CN7638" s="1">
        <v>0</v>
      </c>
      <c r="CO7638" s="1">
        <v>0</v>
      </c>
    </row>
    <row r="7639" spans="1:93" x14ac:dyDescent="0.25">
      <c r="A7639" s="1">
        <v>7</v>
      </c>
      <c r="B7639" s="2" t="s">
        <v>5</v>
      </c>
      <c r="C7639" s="1"/>
      <c r="D7639" s="1"/>
      <c r="E7639" s="1" t="s">
        <v>2073</v>
      </c>
      <c r="F7639" s="1" t="s">
        <v>251</v>
      </c>
      <c r="G7639" s="2" t="s">
        <v>547</v>
      </c>
      <c r="H7639" s="2" t="s">
        <v>251</v>
      </c>
      <c r="I7639" s="1">
        <v>357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  <c r="BL7639" s="1">
        <v>0</v>
      </c>
      <c r="BM7639" s="1">
        <v>0</v>
      </c>
      <c r="BN7639" s="1">
        <v>0</v>
      </c>
      <c r="BO7639" s="1">
        <v>0</v>
      </c>
      <c r="BP7639" s="1">
        <v>0</v>
      </c>
      <c r="BQ7639" s="1">
        <v>0</v>
      </c>
      <c r="BR7639" s="1">
        <v>0</v>
      </c>
      <c r="BS7639" s="1">
        <v>0</v>
      </c>
      <c r="BT7639" s="1">
        <v>0</v>
      </c>
      <c r="BU7639" s="1">
        <v>0</v>
      </c>
      <c r="BV7639" s="1">
        <v>0</v>
      </c>
      <c r="BW7639" s="1">
        <v>0</v>
      </c>
      <c r="BX7639" s="1">
        <v>0</v>
      </c>
      <c r="BY7639" s="1">
        <v>0</v>
      </c>
      <c r="BZ7639" s="1">
        <v>0</v>
      </c>
      <c r="CA7639" s="1">
        <v>0</v>
      </c>
      <c r="CB7639" s="1">
        <v>0</v>
      </c>
      <c r="CC7639" s="1">
        <v>0</v>
      </c>
      <c r="CD7639" s="1">
        <v>0</v>
      </c>
      <c r="CE7639" s="1">
        <v>0</v>
      </c>
      <c r="CF7639" s="1">
        <v>0</v>
      </c>
      <c r="CG7639" s="1">
        <v>0</v>
      </c>
      <c r="CH7639" s="1">
        <v>0</v>
      </c>
      <c r="CI7639" s="1">
        <v>0</v>
      </c>
      <c r="CJ7639" s="1">
        <v>0</v>
      </c>
      <c r="CK7639" s="1">
        <v>0</v>
      </c>
      <c r="CL7639" s="1">
        <v>0</v>
      </c>
      <c r="CM7639" s="1">
        <v>0</v>
      </c>
      <c r="CN7639" s="1">
        <v>1</v>
      </c>
      <c r="CO7639" s="1">
        <v>0</v>
      </c>
    </row>
    <row r="7640" spans="1:93" x14ac:dyDescent="0.25">
      <c r="A7640" s="1">
        <v>7</v>
      </c>
      <c r="B7640" s="2" t="s">
        <v>5</v>
      </c>
      <c r="C7640" s="1"/>
      <c r="D7640" s="1"/>
      <c r="E7640" s="1" t="s">
        <v>2073</v>
      </c>
      <c r="F7640" s="1" t="s">
        <v>97</v>
      </c>
      <c r="G7640" s="2" t="s">
        <v>547</v>
      </c>
      <c r="H7640" s="2" t="s">
        <v>97</v>
      </c>
      <c r="I7640" s="1">
        <v>358</v>
      </c>
      <c r="J7640" s="1">
        <v>22</v>
      </c>
      <c r="K7640" s="1">
        <v>5</v>
      </c>
      <c r="L7640" s="1">
        <v>11</v>
      </c>
      <c r="M7640" s="1">
        <v>15</v>
      </c>
      <c r="N7640" s="1">
        <v>4</v>
      </c>
      <c r="O7640" s="1">
        <v>9</v>
      </c>
      <c r="P7640" s="1">
        <v>4</v>
      </c>
      <c r="Q7640" s="1">
        <v>10</v>
      </c>
      <c r="R7640" s="1">
        <v>11</v>
      </c>
      <c r="S7640" s="1">
        <v>8</v>
      </c>
      <c r="T7640" s="1">
        <v>4</v>
      </c>
      <c r="U7640" s="1">
        <v>11</v>
      </c>
      <c r="V7640" s="1">
        <v>20</v>
      </c>
      <c r="W7640" s="1">
        <v>11</v>
      </c>
      <c r="X7640" s="1">
        <v>14</v>
      </c>
      <c r="Y7640" s="1">
        <v>4</v>
      </c>
      <c r="Z7640" s="1">
        <v>13</v>
      </c>
      <c r="AA7640" s="1">
        <v>10</v>
      </c>
      <c r="AB7640" s="1">
        <v>3</v>
      </c>
      <c r="AC7640" s="1">
        <v>8</v>
      </c>
      <c r="AD7640" s="1">
        <v>9</v>
      </c>
      <c r="AE7640" s="1">
        <v>18</v>
      </c>
      <c r="AF7640" s="1">
        <v>8</v>
      </c>
      <c r="AG7640" s="1">
        <v>7</v>
      </c>
      <c r="AH7640" s="1">
        <v>7</v>
      </c>
      <c r="AI7640" s="1">
        <v>3</v>
      </c>
      <c r="AJ7640" s="1">
        <v>7</v>
      </c>
      <c r="AK7640" s="1">
        <v>10</v>
      </c>
      <c r="AL7640" s="1">
        <v>9</v>
      </c>
      <c r="AM7640" s="1">
        <v>13</v>
      </c>
      <c r="AN7640" s="1">
        <v>9</v>
      </c>
      <c r="AO7640" s="1">
        <v>8</v>
      </c>
      <c r="AP7640" s="1">
        <v>8</v>
      </c>
      <c r="AQ7640" s="1">
        <v>8</v>
      </c>
      <c r="AR7640" s="1">
        <v>11</v>
      </c>
      <c r="AS7640" s="1">
        <v>15</v>
      </c>
      <c r="AT7640" s="1">
        <v>8</v>
      </c>
      <c r="AU7640" s="1">
        <v>9</v>
      </c>
      <c r="AV7640" s="1">
        <v>12</v>
      </c>
      <c r="AW7640" s="1">
        <v>8</v>
      </c>
      <c r="AX7640" s="1">
        <v>8</v>
      </c>
      <c r="AY7640" s="1">
        <v>12</v>
      </c>
      <c r="AZ7640" s="1">
        <v>9</v>
      </c>
      <c r="BA7640" s="1">
        <v>10</v>
      </c>
      <c r="BB7640" s="1">
        <v>5</v>
      </c>
      <c r="BC7640" s="1">
        <v>8</v>
      </c>
      <c r="BD7640" s="1">
        <v>12</v>
      </c>
      <c r="BE7640" s="1">
        <v>12</v>
      </c>
      <c r="BF7640" s="1">
        <v>6</v>
      </c>
      <c r="BG7640" s="1">
        <v>15</v>
      </c>
      <c r="BH7640" s="1">
        <v>5</v>
      </c>
      <c r="BI7640" s="1">
        <v>19</v>
      </c>
      <c r="BJ7640" s="1">
        <v>5</v>
      </c>
      <c r="BK7640" s="1">
        <v>20</v>
      </c>
      <c r="BL7640" s="1">
        <v>10</v>
      </c>
      <c r="BM7640" s="1">
        <v>10</v>
      </c>
      <c r="BN7640" s="1">
        <v>5</v>
      </c>
      <c r="BO7640" s="1">
        <v>9</v>
      </c>
      <c r="BP7640" s="1">
        <v>11</v>
      </c>
      <c r="BQ7640" s="1">
        <v>13</v>
      </c>
      <c r="BR7640" s="1">
        <v>17</v>
      </c>
      <c r="BS7640" s="1">
        <v>24</v>
      </c>
      <c r="BT7640" s="1">
        <v>11</v>
      </c>
      <c r="BU7640" s="1">
        <v>29</v>
      </c>
      <c r="BV7640" s="1">
        <v>10</v>
      </c>
      <c r="BW7640" s="1">
        <v>8</v>
      </c>
      <c r="BX7640" s="1">
        <v>11</v>
      </c>
      <c r="BY7640" s="1">
        <v>11</v>
      </c>
      <c r="BZ7640" s="1">
        <v>14</v>
      </c>
      <c r="CA7640" s="1">
        <v>22</v>
      </c>
      <c r="CB7640" s="1">
        <v>16</v>
      </c>
      <c r="CC7640" s="1">
        <v>10</v>
      </c>
      <c r="CD7640" s="1">
        <v>17</v>
      </c>
      <c r="CE7640" s="1">
        <v>1</v>
      </c>
      <c r="CF7640" s="1">
        <v>0</v>
      </c>
      <c r="CG7640" s="1">
        <v>17</v>
      </c>
      <c r="CH7640" s="1">
        <v>13</v>
      </c>
      <c r="CI7640" s="1">
        <v>12</v>
      </c>
      <c r="CJ7640" s="1">
        <v>9</v>
      </c>
      <c r="CK7640" s="1">
        <v>15</v>
      </c>
      <c r="CL7640" s="1">
        <v>13</v>
      </c>
      <c r="CM7640" s="1">
        <v>1</v>
      </c>
      <c r="CN7640" s="1">
        <v>1</v>
      </c>
      <c r="CO7640" s="1">
        <v>0</v>
      </c>
    </row>
    <row r="7641" spans="1:93" x14ac:dyDescent="0.25">
      <c r="A7641" s="1">
        <v>7</v>
      </c>
      <c r="B7641" s="2" t="s">
        <v>5</v>
      </c>
      <c r="C7641" s="1">
        <v>220106001</v>
      </c>
      <c r="D7641" s="1"/>
      <c r="E7641" s="1" t="s">
        <v>2059</v>
      </c>
      <c r="F7641" s="1" t="s">
        <v>183</v>
      </c>
      <c r="G7641" s="2" t="s">
        <v>547</v>
      </c>
      <c r="H7641" s="2" t="s">
        <v>183</v>
      </c>
      <c r="I7641" s="1">
        <v>360</v>
      </c>
      <c r="J7641" s="1">
        <v>0</v>
      </c>
      <c r="K7641" s="1">
        <v>0</v>
      </c>
      <c r="L7641" s="1">
        <v>0</v>
      </c>
      <c r="M7641" s="1">
        <v>0</v>
      </c>
      <c r="N7641" s="1">
        <v>1</v>
      </c>
      <c r="O7641" s="1">
        <v>0</v>
      </c>
      <c r="P7641" s="1">
        <v>0</v>
      </c>
      <c r="Q7641" s="1">
        <v>0</v>
      </c>
      <c r="R7641" s="1">
        <v>0</v>
      </c>
      <c r="S7641" s="1">
        <v>2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1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1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  <c r="BL7641" s="1">
        <v>0</v>
      </c>
      <c r="BM7641" s="1">
        <v>0</v>
      </c>
      <c r="BN7641" s="1">
        <v>0</v>
      </c>
      <c r="BO7641" s="1">
        <v>0</v>
      </c>
      <c r="BP7641" s="1">
        <v>0</v>
      </c>
      <c r="BQ7641" s="1">
        <v>0</v>
      </c>
      <c r="BR7641" s="1">
        <v>0</v>
      </c>
      <c r="BS7641" s="1">
        <v>0</v>
      </c>
      <c r="BT7641" s="1">
        <v>0</v>
      </c>
      <c r="BU7641" s="1">
        <v>0</v>
      </c>
      <c r="BV7641" s="1">
        <v>0</v>
      </c>
      <c r="BW7641" s="1">
        <v>0</v>
      </c>
      <c r="BX7641" s="1">
        <v>0</v>
      </c>
      <c r="BY7641" s="1">
        <v>0</v>
      </c>
      <c r="BZ7641" s="1">
        <v>0</v>
      </c>
      <c r="CA7641" s="1">
        <v>0</v>
      </c>
      <c r="CB7641" s="1">
        <v>0</v>
      </c>
      <c r="CC7641" s="1">
        <v>0</v>
      </c>
      <c r="CD7641" s="1">
        <v>0</v>
      </c>
      <c r="CE7641" s="1">
        <v>1</v>
      </c>
      <c r="CF7641" s="1">
        <v>1</v>
      </c>
      <c r="CG7641" s="1">
        <v>0</v>
      </c>
      <c r="CH7641" s="1">
        <v>0</v>
      </c>
      <c r="CI7641" s="1">
        <v>0</v>
      </c>
      <c r="CJ7641" s="1">
        <v>0</v>
      </c>
      <c r="CK7641" s="1">
        <v>0</v>
      </c>
      <c r="CL7641" s="1">
        <v>0</v>
      </c>
      <c r="CM7641" s="1">
        <v>1</v>
      </c>
      <c r="CN7641" s="1">
        <v>0</v>
      </c>
      <c r="CO7641" s="1">
        <v>0</v>
      </c>
    </row>
    <row r="7642" spans="1:93" x14ac:dyDescent="0.25">
      <c r="A7642" s="1">
        <v>7</v>
      </c>
      <c r="B7642" s="2" t="s">
        <v>5</v>
      </c>
      <c r="C7642" s="1"/>
      <c r="D7642" s="1"/>
      <c r="E7642" s="1" t="s">
        <v>2055</v>
      </c>
      <c r="F7642" s="1" t="s">
        <v>75</v>
      </c>
      <c r="G7642" s="2" t="s">
        <v>547</v>
      </c>
      <c r="H7642" s="2" t="s">
        <v>75</v>
      </c>
      <c r="I7642" s="1">
        <v>363</v>
      </c>
      <c r="J7642" s="1">
        <v>1</v>
      </c>
      <c r="K7642" s="1">
        <v>2</v>
      </c>
      <c r="L7642" s="1">
        <v>2</v>
      </c>
      <c r="M7642" s="1">
        <v>1</v>
      </c>
      <c r="N7642" s="1">
        <v>1</v>
      </c>
      <c r="O7642" s="1">
        <v>4</v>
      </c>
      <c r="P7642" s="1">
        <v>2</v>
      </c>
      <c r="Q7642" s="1">
        <v>1</v>
      </c>
      <c r="R7642" s="1">
        <v>2</v>
      </c>
      <c r="S7642" s="1">
        <v>0</v>
      </c>
      <c r="T7642" s="1">
        <v>0</v>
      </c>
      <c r="U7642" s="1">
        <v>3</v>
      </c>
      <c r="V7642" s="1">
        <v>2</v>
      </c>
      <c r="W7642" s="1">
        <v>1</v>
      </c>
      <c r="X7642" s="1">
        <v>0</v>
      </c>
      <c r="Y7642" s="1">
        <v>0</v>
      </c>
      <c r="Z7642" s="1">
        <v>1</v>
      </c>
      <c r="AA7642" s="1">
        <v>2</v>
      </c>
      <c r="AB7642" s="1">
        <v>1</v>
      </c>
      <c r="AC7642" s="1">
        <v>7</v>
      </c>
      <c r="AD7642" s="1">
        <v>1</v>
      </c>
      <c r="AE7642" s="1">
        <v>2</v>
      </c>
      <c r="AF7642" s="1">
        <v>1</v>
      </c>
      <c r="AG7642" s="1">
        <v>0</v>
      </c>
      <c r="AH7642" s="1">
        <v>0</v>
      </c>
      <c r="AI7642" s="1">
        <v>1</v>
      </c>
      <c r="AJ7642" s="1">
        <v>0</v>
      </c>
      <c r="AK7642" s="1">
        <v>0</v>
      </c>
      <c r="AL7642" s="1">
        <v>3</v>
      </c>
      <c r="AM7642" s="1">
        <v>2</v>
      </c>
      <c r="AN7642" s="1">
        <v>4</v>
      </c>
      <c r="AO7642" s="1">
        <v>4</v>
      </c>
      <c r="AP7642" s="1">
        <v>2</v>
      </c>
      <c r="AQ7642" s="1">
        <v>1</v>
      </c>
      <c r="AR7642" s="1">
        <v>3</v>
      </c>
      <c r="AS7642" s="1">
        <v>1</v>
      </c>
      <c r="AT7642" s="1">
        <v>1</v>
      </c>
      <c r="AU7642" s="1">
        <v>1</v>
      </c>
      <c r="AV7642" s="1">
        <v>0</v>
      </c>
      <c r="AW7642" s="1">
        <v>1</v>
      </c>
      <c r="AX7642" s="1">
        <v>1</v>
      </c>
      <c r="AY7642" s="1">
        <v>1</v>
      </c>
      <c r="AZ7642" s="1">
        <v>1</v>
      </c>
      <c r="BA7642" s="1">
        <v>3</v>
      </c>
      <c r="BB7642" s="1">
        <v>2</v>
      </c>
      <c r="BC7642" s="1">
        <v>0</v>
      </c>
      <c r="BD7642" s="1">
        <v>2</v>
      </c>
      <c r="BE7642" s="1">
        <v>2</v>
      </c>
      <c r="BF7642" s="1">
        <v>0</v>
      </c>
      <c r="BG7642" s="1">
        <v>2</v>
      </c>
      <c r="BH7642" s="1">
        <v>3</v>
      </c>
      <c r="BI7642" s="1">
        <v>1</v>
      </c>
      <c r="BJ7642" s="1">
        <v>0</v>
      </c>
      <c r="BK7642" s="1">
        <v>0</v>
      </c>
      <c r="BL7642" s="1">
        <v>0</v>
      </c>
      <c r="BM7642" s="1">
        <v>2</v>
      </c>
      <c r="BN7642" s="1">
        <v>0</v>
      </c>
      <c r="BO7642" s="1">
        <v>0</v>
      </c>
      <c r="BP7642" s="1">
        <v>0</v>
      </c>
      <c r="BQ7642" s="1">
        <v>1</v>
      </c>
      <c r="BR7642" s="1">
        <v>0</v>
      </c>
      <c r="BS7642" s="1">
        <v>1</v>
      </c>
      <c r="BT7642" s="1">
        <v>1</v>
      </c>
      <c r="BU7642" s="1">
        <v>0</v>
      </c>
      <c r="BV7642" s="1">
        <v>0</v>
      </c>
      <c r="BW7642" s="1">
        <v>1</v>
      </c>
      <c r="BX7642" s="1">
        <v>1</v>
      </c>
      <c r="BY7642" s="1">
        <v>1</v>
      </c>
      <c r="BZ7642" s="1">
        <v>5</v>
      </c>
      <c r="CA7642" s="1">
        <v>0</v>
      </c>
      <c r="CB7642" s="1">
        <v>0</v>
      </c>
      <c r="CC7642" s="1">
        <v>1</v>
      </c>
      <c r="CD7642" s="1">
        <v>1</v>
      </c>
      <c r="CE7642" s="1">
        <v>0</v>
      </c>
      <c r="CF7642" s="1">
        <v>0</v>
      </c>
      <c r="CG7642" s="1">
        <v>0</v>
      </c>
      <c r="CH7642" s="1">
        <v>0</v>
      </c>
      <c r="CI7642" s="1">
        <v>0</v>
      </c>
      <c r="CJ7642" s="1">
        <v>0</v>
      </c>
      <c r="CK7642" s="1">
        <v>1</v>
      </c>
      <c r="CL7642" s="1">
        <v>1</v>
      </c>
      <c r="CM7642" s="1">
        <v>0</v>
      </c>
      <c r="CN7642" s="1">
        <v>0</v>
      </c>
      <c r="CO7642" s="1">
        <v>0</v>
      </c>
    </row>
    <row r="7643" spans="1:93" x14ac:dyDescent="0.25">
      <c r="A7643" s="1">
        <v>7</v>
      </c>
      <c r="B7643" s="2" t="s">
        <v>5</v>
      </c>
      <c r="C7643" s="1"/>
      <c r="D7643" s="1"/>
      <c r="E7643" s="1" t="s">
        <v>2050</v>
      </c>
      <c r="F7643" s="1" t="s">
        <v>52</v>
      </c>
      <c r="G7643" s="2" t="s">
        <v>547</v>
      </c>
      <c r="H7643" s="2" t="s">
        <v>52</v>
      </c>
      <c r="I7643" s="1">
        <v>365</v>
      </c>
      <c r="J7643" s="1">
        <v>14</v>
      </c>
      <c r="K7643" s="1">
        <v>29</v>
      </c>
      <c r="L7643" s="1">
        <v>9</v>
      </c>
      <c r="M7643" s="1">
        <v>8</v>
      </c>
      <c r="N7643" s="1">
        <v>9</v>
      </c>
      <c r="O7643" s="1">
        <v>11</v>
      </c>
      <c r="P7643" s="1">
        <v>18</v>
      </c>
      <c r="Q7643" s="1">
        <v>13</v>
      </c>
      <c r="R7643" s="1">
        <v>30</v>
      </c>
      <c r="S7643" s="1">
        <v>13</v>
      </c>
      <c r="T7643" s="1">
        <v>8</v>
      </c>
      <c r="U7643" s="1">
        <v>19</v>
      </c>
      <c r="V7643" s="1">
        <v>17</v>
      </c>
      <c r="W7643" s="1">
        <v>19</v>
      </c>
      <c r="X7643" s="1">
        <v>10</v>
      </c>
      <c r="Y7643" s="1">
        <v>7</v>
      </c>
      <c r="Z7643" s="1">
        <v>15</v>
      </c>
      <c r="AA7643" s="1">
        <v>9</v>
      </c>
      <c r="AB7643" s="1">
        <v>13</v>
      </c>
      <c r="AC7643" s="1">
        <v>16</v>
      </c>
      <c r="AD7643" s="1">
        <v>16</v>
      </c>
      <c r="AE7643" s="1">
        <v>15</v>
      </c>
      <c r="AF7643" s="1">
        <v>14</v>
      </c>
      <c r="AG7643" s="1">
        <v>22</v>
      </c>
      <c r="AH7643" s="1">
        <v>7</v>
      </c>
      <c r="AI7643" s="1">
        <v>16</v>
      </c>
      <c r="AJ7643" s="1">
        <v>13</v>
      </c>
      <c r="AK7643" s="1">
        <v>11</v>
      </c>
      <c r="AL7643" s="1">
        <v>9</v>
      </c>
      <c r="AM7643" s="1">
        <v>11</v>
      </c>
      <c r="AN7643" s="1">
        <v>9</v>
      </c>
      <c r="AO7643" s="1">
        <v>16</v>
      </c>
      <c r="AP7643" s="1">
        <v>12</v>
      </c>
      <c r="AQ7643" s="1">
        <v>6</v>
      </c>
      <c r="AR7643" s="1">
        <v>9</v>
      </c>
      <c r="AS7643" s="1">
        <v>14</v>
      </c>
      <c r="AT7643" s="1">
        <v>2</v>
      </c>
      <c r="AU7643" s="1">
        <v>5</v>
      </c>
      <c r="AV7643" s="1">
        <v>6</v>
      </c>
      <c r="AW7643" s="1">
        <v>8</v>
      </c>
      <c r="AX7643" s="1">
        <v>6</v>
      </c>
      <c r="AY7643" s="1">
        <v>4</v>
      </c>
      <c r="AZ7643" s="1">
        <v>3</v>
      </c>
      <c r="BA7643" s="1">
        <v>8</v>
      </c>
      <c r="BB7643" s="1">
        <v>10</v>
      </c>
      <c r="BC7643" s="1">
        <v>6</v>
      </c>
      <c r="BD7643" s="1">
        <v>5</v>
      </c>
      <c r="BE7643" s="1">
        <v>7</v>
      </c>
      <c r="BF7643" s="1">
        <v>4</v>
      </c>
      <c r="BG7643" s="1">
        <v>8</v>
      </c>
      <c r="BH7643" s="1">
        <v>2</v>
      </c>
      <c r="BI7643" s="1">
        <v>10</v>
      </c>
      <c r="BJ7643" s="1">
        <v>6</v>
      </c>
      <c r="BK7643" s="1">
        <v>5</v>
      </c>
      <c r="BL7643" s="1">
        <v>9</v>
      </c>
      <c r="BM7643" s="1">
        <v>7</v>
      </c>
      <c r="BN7643" s="1">
        <v>9</v>
      </c>
      <c r="BO7643" s="1">
        <v>6</v>
      </c>
      <c r="BP7643" s="1">
        <v>7</v>
      </c>
      <c r="BQ7643" s="1">
        <v>10</v>
      </c>
      <c r="BR7643" s="1">
        <v>13</v>
      </c>
      <c r="BS7643" s="1">
        <v>5</v>
      </c>
      <c r="BT7643" s="1">
        <v>7</v>
      </c>
      <c r="BU7643" s="1">
        <v>15</v>
      </c>
      <c r="BV7643" s="1">
        <v>9</v>
      </c>
      <c r="BW7643" s="1">
        <v>6</v>
      </c>
      <c r="BX7643" s="1">
        <v>8</v>
      </c>
      <c r="BY7643" s="1">
        <v>6</v>
      </c>
      <c r="BZ7643" s="1">
        <v>16</v>
      </c>
      <c r="CA7643" s="1">
        <v>4</v>
      </c>
      <c r="CB7643" s="1">
        <v>7</v>
      </c>
      <c r="CC7643" s="1">
        <v>2</v>
      </c>
      <c r="CD7643" s="1">
        <v>9</v>
      </c>
      <c r="CE7643" s="1">
        <v>7</v>
      </c>
      <c r="CF7643" s="1">
        <v>4</v>
      </c>
      <c r="CG7643" s="1">
        <v>4</v>
      </c>
      <c r="CH7643" s="1">
        <v>5</v>
      </c>
      <c r="CI7643" s="1">
        <v>8</v>
      </c>
      <c r="CJ7643" s="1">
        <v>10</v>
      </c>
      <c r="CK7643" s="1">
        <v>5</v>
      </c>
      <c r="CL7643" s="1">
        <v>8</v>
      </c>
      <c r="CM7643" s="1">
        <v>9</v>
      </c>
      <c r="CN7643" s="1">
        <v>10</v>
      </c>
      <c r="CO7643" s="1">
        <v>3</v>
      </c>
    </row>
    <row r="7644" spans="1:93" x14ac:dyDescent="0.25">
      <c r="A7644" s="1">
        <v>7</v>
      </c>
      <c r="B7644" s="2" t="s">
        <v>5</v>
      </c>
      <c r="C7644" s="1"/>
      <c r="D7644" s="1"/>
      <c r="E7644" s="1" t="s">
        <v>2050</v>
      </c>
      <c r="F7644" s="1" t="s">
        <v>113</v>
      </c>
      <c r="G7644" s="2" t="s">
        <v>547</v>
      </c>
      <c r="H7644" s="7" t="s">
        <v>113</v>
      </c>
      <c r="I7644" s="1">
        <v>366</v>
      </c>
      <c r="J7644" s="1">
        <v>0</v>
      </c>
      <c r="K7644" s="1">
        <v>0</v>
      </c>
      <c r="L7644" s="1">
        <v>1</v>
      </c>
      <c r="M7644" s="1">
        <v>1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2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1</v>
      </c>
      <c r="AA7644" s="1">
        <v>0</v>
      </c>
      <c r="AB7644" s="1">
        <v>0</v>
      </c>
      <c r="AC7644" s="1">
        <v>0</v>
      </c>
      <c r="AD7644" s="1">
        <v>0</v>
      </c>
      <c r="AE7644" s="1">
        <v>1</v>
      </c>
      <c r="AF7644" s="1">
        <v>1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1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1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1</v>
      </c>
      <c r="BE7644" s="1">
        <v>1</v>
      </c>
      <c r="BF7644" s="1">
        <v>1</v>
      </c>
      <c r="BG7644" s="1">
        <v>1</v>
      </c>
      <c r="BH7644" s="1">
        <v>0</v>
      </c>
      <c r="BI7644" s="1">
        <v>0</v>
      </c>
      <c r="BJ7644" s="1">
        <v>1</v>
      </c>
      <c r="BK7644" s="1">
        <v>0</v>
      </c>
      <c r="BL7644" s="1">
        <v>1</v>
      </c>
      <c r="BM7644" s="1">
        <v>1</v>
      </c>
      <c r="BN7644" s="1">
        <v>3</v>
      </c>
      <c r="BO7644" s="1">
        <v>2</v>
      </c>
      <c r="BP7644" s="1">
        <v>1</v>
      </c>
      <c r="BQ7644" s="1">
        <v>0</v>
      </c>
      <c r="BR7644" s="1">
        <v>0</v>
      </c>
      <c r="BS7644" s="1">
        <v>0</v>
      </c>
      <c r="BT7644" s="1">
        <v>0</v>
      </c>
      <c r="BU7644" s="1">
        <v>0</v>
      </c>
      <c r="BV7644" s="1">
        <v>0</v>
      </c>
      <c r="BW7644" s="1">
        <v>0</v>
      </c>
      <c r="BX7644" s="1">
        <v>0</v>
      </c>
      <c r="BY7644" s="1">
        <v>1</v>
      </c>
      <c r="BZ7644" s="1">
        <v>0</v>
      </c>
      <c r="CA7644" s="1">
        <v>1</v>
      </c>
      <c r="CB7644" s="1">
        <v>0</v>
      </c>
      <c r="CC7644" s="1">
        <v>1</v>
      </c>
      <c r="CD7644" s="1">
        <v>0</v>
      </c>
      <c r="CE7644" s="1">
        <v>0</v>
      </c>
      <c r="CF7644" s="1">
        <v>0</v>
      </c>
      <c r="CG7644" s="1">
        <v>0</v>
      </c>
      <c r="CH7644" s="1">
        <v>1</v>
      </c>
      <c r="CI7644" s="1">
        <v>0</v>
      </c>
      <c r="CJ7644" s="1">
        <v>0</v>
      </c>
      <c r="CK7644" s="1">
        <v>0</v>
      </c>
      <c r="CL7644" s="1">
        <v>0</v>
      </c>
      <c r="CM7644" s="1">
        <v>2</v>
      </c>
      <c r="CN7644" s="1">
        <v>5</v>
      </c>
      <c r="CO7644" s="1">
        <v>0</v>
      </c>
    </row>
    <row r="7645" spans="1:93" x14ac:dyDescent="0.25">
      <c r="A7645" s="1">
        <v>7</v>
      </c>
      <c r="B7645" s="2" t="s">
        <v>5</v>
      </c>
      <c r="C7645" s="1"/>
      <c r="D7645" s="1"/>
      <c r="E7645" s="1" t="s">
        <v>2050</v>
      </c>
      <c r="F7645" s="1" t="s">
        <v>69</v>
      </c>
      <c r="G7645" s="2" t="s">
        <v>547</v>
      </c>
      <c r="H7645" s="2" t="s">
        <v>69</v>
      </c>
      <c r="I7645" s="1">
        <v>368</v>
      </c>
      <c r="J7645" s="1">
        <v>6</v>
      </c>
      <c r="K7645" s="1">
        <v>4</v>
      </c>
      <c r="L7645" s="1">
        <v>4</v>
      </c>
      <c r="M7645" s="1">
        <v>2</v>
      </c>
      <c r="N7645" s="1">
        <v>1</v>
      </c>
      <c r="O7645" s="1">
        <v>3</v>
      </c>
      <c r="P7645" s="1">
        <v>3</v>
      </c>
      <c r="Q7645" s="1">
        <v>1</v>
      </c>
      <c r="R7645" s="1">
        <v>8</v>
      </c>
      <c r="S7645" s="1">
        <v>4</v>
      </c>
      <c r="T7645" s="1">
        <v>3</v>
      </c>
      <c r="U7645" s="1">
        <v>2</v>
      </c>
      <c r="V7645" s="1">
        <v>2</v>
      </c>
      <c r="W7645" s="1">
        <v>8</v>
      </c>
      <c r="X7645" s="1">
        <v>2</v>
      </c>
      <c r="Y7645" s="1">
        <v>2</v>
      </c>
      <c r="Z7645" s="1">
        <v>0</v>
      </c>
      <c r="AA7645" s="1">
        <v>2</v>
      </c>
      <c r="AB7645" s="1">
        <v>2</v>
      </c>
      <c r="AC7645" s="1">
        <v>4</v>
      </c>
      <c r="AD7645" s="1">
        <v>2</v>
      </c>
      <c r="AE7645" s="1">
        <v>2</v>
      </c>
      <c r="AF7645" s="1">
        <v>0</v>
      </c>
      <c r="AG7645" s="1">
        <v>0</v>
      </c>
      <c r="AH7645" s="1">
        <v>4</v>
      </c>
      <c r="AI7645" s="1">
        <v>1</v>
      </c>
      <c r="AJ7645" s="1">
        <v>2</v>
      </c>
      <c r="AK7645" s="1">
        <v>3</v>
      </c>
      <c r="AL7645" s="1">
        <v>4</v>
      </c>
      <c r="AM7645" s="1">
        <v>2</v>
      </c>
      <c r="AN7645" s="1">
        <v>3</v>
      </c>
      <c r="AO7645" s="1">
        <v>1</v>
      </c>
      <c r="AP7645" s="1">
        <v>4</v>
      </c>
      <c r="AQ7645" s="1">
        <v>0</v>
      </c>
      <c r="AR7645" s="1">
        <v>3</v>
      </c>
      <c r="AS7645" s="1">
        <v>4</v>
      </c>
      <c r="AT7645" s="1">
        <v>1</v>
      </c>
      <c r="AU7645" s="1">
        <v>0</v>
      </c>
      <c r="AV7645" s="1">
        <v>0</v>
      </c>
      <c r="AW7645" s="1">
        <v>0</v>
      </c>
      <c r="AX7645" s="1">
        <v>2</v>
      </c>
      <c r="AY7645" s="1">
        <v>0</v>
      </c>
      <c r="AZ7645" s="1">
        <v>1</v>
      </c>
      <c r="BA7645" s="1">
        <v>0</v>
      </c>
      <c r="BB7645" s="1">
        <v>1</v>
      </c>
      <c r="BC7645" s="1">
        <v>0</v>
      </c>
      <c r="BD7645" s="1">
        <v>2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  <c r="BL7645" s="1">
        <v>0</v>
      </c>
      <c r="BM7645" s="1">
        <v>0</v>
      </c>
      <c r="BN7645" s="1">
        <v>1</v>
      </c>
      <c r="BO7645" s="1">
        <v>0</v>
      </c>
      <c r="BP7645" s="1">
        <v>0</v>
      </c>
      <c r="BQ7645" s="1">
        <v>0</v>
      </c>
      <c r="BR7645" s="1">
        <v>0</v>
      </c>
      <c r="BS7645" s="1">
        <v>0</v>
      </c>
      <c r="BT7645" s="1">
        <v>0</v>
      </c>
      <c r="BU7645" s="1">
        <v>0</v>
      </c>
      <c r="BV7645" s="1">
        <v>1</v>
      </c>
      <c r="BW7645" s="1">
        <v>0</v>
      </c>
      <c r="BX7645" s="1">
        <v>0</v>
      </c>
      <c r="BY7645" s="1">
        <v>0</v>
      </c>
      <c r="BZ7645" s="1">
        <v>0</v>
      </c>
      <c r="CA7645" s="1">
        <v>0</v>
      </c>
      <c r="CB7645" s="1">
        <v>0</v>
      </c>
      <c r="CC7645" s="1">
        <v>0</v>
      </c>
      <c r="CD7645" s="1">
        <v>0</v>
      </c>
      <c r="CE7645" s="1">
        <v>0</v>
      </c>
      <c r="CF7645" s="1">
        <v>0</v>
      </c>
      <c r="CG7645" s="1">
        <v>0</v>
      </c>
      <c r="CH7645" s="1">
        <v>0</v>
      </c>
      <c r="CI7645" s="1">
        <v>0</v>
      </c>
      <c r="CJ7645" s="1">
        <v>0</v>
      </c>
      <c r="CK7645" s="1">
        <v>0</v>
      </c>
      <c r="CL7645" s="1">
        <v>0</v>
      </c>
      <c r="CM7645" s="1">
        <v>0</v>
      </c>
      <c r="CN7645" s="1">
        <v>0</v>
      </c>
      <c r="CO7645" s="1">
        <v>0</v>
      </c>
    </row>
    <row r="7646" spans="1:93" x14ac:dyDescent="0.25">
      <c r="A7646" s="1">
        <v>7</v>
      </c>
      <c r="B7646" s="2" t="s">
        <v>5</v>
      </c>
      <c r="C7646" s="1"/>
      <c r="D7646" s="1"/>
      <c r="E7646" s="1" t="s">
        <v>2050</v>
      </c>
      <c r="F7646" s="1" t="s">
        <v>271</v>
      </c>
      <c r="G7646" s="2" t="s">
        <v>547</v>
      </c>
      <c r="H7646" s="2" t="s">
        <v>271</v>
      </c>
      <c r="I7646" s="1">
        <v>369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  <c r="BL7646" s="1">
        <v>0</v>
      </c>
      <c r="BM7646" s="1">
        <v>0</v>
      </c>
      <c r="BN7646" s="1">
        <v>0</v>
      </c>
      <c r="BO7646" s="1">
        <v>0</v>
      </c>
      <c r="BP7646" s="1">
        <v>0</v>
      </c>
      <c r="BQ7646" s="1">
        <v>0</v>
      </c>
      <c r="BR7646" s="1">
        <v>0</v>
      </c>
      <c r="BS7646" s="1">
        <v>0</v>
      </c>
      <c r="BT7646" s="1">
        <v>0</v>
      </c>
      <c r="BU7646" s="1">
        <v>0</v>
      </c>
      <c r="BV7646" s="1">
        <v>0</v>
      </c>
      <c r="BW7646" s="1">
        <v>0</v>
      </c>
      <c r="BX7646" s="1">
        <v>0</v>
      </c>
      <c r="BY7646" s="1">
        <v>0</v>
      </c>
      <c r="BZ7646" s="1">
        <v>0</v>
      </c>
      <c r="CA7646" s="1">
        <v>0</v>
      </c>
      <c r="CB7646" s="1">
        <v>0</v>
      </c>
      <c r="CC7646" s="1">
        <v>0</v>
      </c>
      <c r="CD7646" s="1">
        <v>0</v>
      </c>
      <c r="CE7646" s="1">
        <v>0</v>
      </c>
      <c r="CF7646" s="1">
        <v>0</v>
      </c>
      <c r="CG7646" s="1">
        <v>0</v>
      </c>
      <c r="CH7646" s="1">
        <v>0</v>
      </c>
      <c r="CI7646" s="1">
        <v>0</v>
      </c>
      <c r="CJ7646" s="1">
        <v>1</v>
      </c>
      <c r="CK7646" s="1">
        <v>0</v>
      </c>
      <c r="CL7646" s="1">
        <v>0</v>
      </c>
      <c r="CM7646" s="1">
        <v>0</v>
      </c>
      <c r="CN7646" s="1">
        <v>0</v>
      </c>
      <c r="CO7646" s="1">
        <v>0</v>
      </c>
    </row>
    <row r="7647" spans="1:93" x14ac:dyDescent="0.25">
      <c r="A7647" s="1">
        <v>7</v>
      </c>
      <c r="B7647" s="2" t="s">
        <v>5</v>
      </c>
      <c r="C7647" s="1"/>
      <c r="D7647" s="1"/>
      <c r="E7647" s="1" t="s">
        <v>2050</v>
      </c>
      <c r="F7647" s="1" t="s">
        <v>113</v>
      </c>
      <c r="G7647" s="2" t="s">
        <v>547</v>
      </c>
      <c r="H7647" s="2" t="s">
        <v>113</v>
      </c>
      <c r="I7647" s="1">
        <v>37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1</v>
      </c>
      <c r="AC7647" s="1">
        <v>1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2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2</v>
      </c>
      <c r="AS7647" s="1">
        <v>1</v>
      </c>
      <c r="AT7647" s="1">
        <v>0</v>
      </c>
      <c r="AU7647" s="1">
        <v>0</v>
      </c>
      <c r="AV7647" s="1">
        <v>1</v>
      </c>
      <c r="AW7647" s="1">
        <v>0</v>
      </c>
      <c r="AX7647" s="1">
        <v>0</v>
      </c>
      <c r="AY7647" s="1">
        <v>1</v>
      </c>
      <c r="AZ7647" s="1">
        <v>0</v>
      </c>
      <c r="BA7647" s="1">
        <v>2</v>
      </c>
      <c r="BB7647" s="1">
        <v>0</v>
      </c>
      <c r="BC7647" s="1">
        <v>0</v>
      </c>
      <c r="BD7647" s="1">
        <v>0</v>
      </c>
      <c r="BE7647" s="1">
        <v>1</v>
      </c>
      <c r="BF7647" s="1">
        <v>0</v>
      </c>
      <c r="BG7647" s="1">
        <v>3</v>
      </c>
      <c r="BH7647" s="1">
        <v>1</v>
      </c>
      <c r="BI7647" s="1">
        <v>0</v>
      </c>
      <c r="BJ7647" s="1">
        <v>0</v>
      </c>
      <c r="BK7647" s="1">
        <v>1</v>
      </c>
      <c r="BL7647" s="1">
        <v>1</v>
      </c>
      <c r="BM7647" s="1">
        <v>0</v>
      </c>
      <c r="BN7647" s="1">
        <v>0</v>
      </c>
      <c r="BO7647" s="1">
        <v>2</v>
      </c>
      <c r="BP7647" s="1">
        <v>1</v>
      </c>
      <c r="BQ7647" s="1">
        <v>0</v>
      </c>
      <c r="BR7647" s="1">
        <v>0</v>
      </c>
      <c r="BS7647" s="1">
        <v>1</v>
      </c>
      <c r="BT7647" s="1">
        <v>0</v>
      </c>
      <c r="BU7647" s="1">
        <v>0</v>
      </c>
      <c r="BV7647" s="1">
        <v>1</v>
      </c>
      <c r="BW7647" s="1">
        <v>1</v>
      </c>
      <c r="BX7647" s="1">
        <v>0</v>
      </c>
      <c r="BY7647" s="1">
        <v>2</v>
      </c>
      <c r="BZ7647" s="1">
        <v>0</v>
      </c>
      <c r="CA7647" s="1">
        <v>0</v>
      </c>
      <c r="CB7647" s="1">
        <v>1</v>
      </c>
      <c r="CC7647" s="1">
        <v>0</v>
      </c>
      <c r="CD7647" s="1">
        <v>1</v>
      </c>
      <c r="CE7647" s="1">
        <v>0</v>
      </c>
      <c r="CF7647" s="1">
        <v>1</v>
      </c>
      <c r="CG7647" s="1">
        <v>0</v>
      </c>
      <c r="CH7647" s="1">
        <v>0</v>
      </c>
      <c r="CI7647" s="1">
        <v>1</v>
      </c>
      <c r="CJ7647" s="1">
        <v>1</v>
      </c>
      <c r="CK7647" s="1">
        <v>0</v>
      </c>
      <c r="CL7647" s="1">
        <v>1</v>
      </c>
      <c r="CM7647" s="1">
        <v>1</v>
      </c>
      <c r="CN7647" s="1">
        <v>0</v>
      </c>
      <c r="CO7647" s="1">
        <v>1</v>
      </c>
    </row>
    <row r="7648" spans="1:93" x14ac:dyDescent="0.25">
      <c r="A7648" s="1">
        <v>7</v>
      </c>
      <c r="B7648" s="2" t="s">
        <v>5</v>
      </c>
      <c r="C7648" s="1"/>
      <c r="D7648" s="1"/>
      <c r="E7648" s="1" t="s">
        <v>2050</v>
      </c>
      <c r="F7648" s="1" t="s">
        <v>223</v>
      </c>
      <c r="G7648" s="2" t="s">
        <v>547</v>
      </c>
      <c r="H7648" s="2" t="s">
        <v>223</v>
      </c>
      <c r="I7648" s="1">
        <v>371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1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1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1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1</v>
      </c>
      <c r="BG7648" s="1">
        <v>1</v>
      </c>
      <c r="BH7648" s="1">
        <v>0</v>
      </c>
      <c r="BI7648" s="1">
        <v>0</v>
      </c>
      <c r="BJ7648" s="1">
        <v>0</v>
      </c>
      <c r="BK7648" s="1">
        <v>0</v>
      </c>
      <c r="BL7648" s="1">
        <v>3</v>
      </c>
      <c r="BM7648" s="1">
        <v>3</v>
      </c>
      <c r="BN7648" s="1">
        <v>2</v>
      </c>
      <c r="BO7648" s="1">
        <v>1</v>
      </c>
      <c r="BP7648" s="1">
        <v>0</v>
      </c>
      <c r="BQ7648" s="1">
        <v>1</v>
      </c>
      <c r="BR7648" s="1">
        <v>1</v>
      </c>
      <c r="BS7648" s="1">
        <v>0</v>
      </c>
      <c r="BT7648" s="1">
        <v>1</v>
      </c>
      <c r="BU7648" s="1">
        <v>0</v>
      </c>
      <c r="BV7648" s="1">
        <v>0</v>
      </c>
      <c r="BW7648" s="1">
        <v>1</v>
      </c>
      <c r="BX7648" s="1">
        <v>0</v>
      </c>
      <c r="BY7648" s="1">
        <v>1</v>
      </c>
      <c r="BZ7648" s="1">
        <v>1</v>
      </c>
      <c r="CA7648" s="1">
        <v>2</v>
      </c>
      <c r="CB7648" s="1">
        <v>2</v>
      </c>
      <c r="CC7648" s="1">
        <v>0</v>
      </c>
      <c r="CD7648" s="1">
        <v>1</v>
      </c>
      <c r="CE7648" s="1">
        <v>0</v>
      </c>
      <c r="CF7648" s="1">
        <v>1</v>
      </c>
      <c r="CG7648" s="1">
        <v>2</v>
      </c>
      <c r="CH7648" s="1">
        <v>1</v>
      </c>
      <c r="CI7648" s="1">
        <v>5</v>
      </c>
      <c r="CJ7648" s="1">
        <v>2</v>
      </c>
      <c r="CK7648" s="1">
        <v>0</v>
      </c>
      <c r="CL7648" s="1">
        <v>3</v>
      </c>
      <c r="CM7648" s="1">
        <v>0</v>
      </c>
      <c r="CN7648" s="1">
        <v>3</v>
      </c>
      <c r="CO7648" s="1">
        <v>0</v>
      </c>
    </row>
    <row r="7649" spans="1:93" x14ac:dyDescent="0.25">
      <c r="A7649" s="1">
        <v>7</v>
      </c>
      <c r="B7649" s="2" t="s">
        <v>5</v>
      </c>
      <c r="C7649" s="1"/>
      <c r="D7649" s="1"/>
      <c r="E7649" s="1" t="s">
        <v>2050</v>
      </c>
      <c r="F7649" s="1" t="s">
        <v>95</v>
      </c>
      <c r="G7649" s="2" t="s">
        <v>547</v>
      </c>
      <c r="H7649" s="2" t="s">
        <v>95</v>
      </c>
      <c r="I7649" s="1">
        <v>372</v>
      </c>
      <c r="J7649" s="1">
        <v>1</v>
      </c>
      <c r="K7649" s="1">
        <v>2</v>
      </c>
      <c r="L7649" s="1">
        <v>6</v>
      </c>
      <c r="M7649" s="1">
        <v>2</v>
      </c>
      <c r="N7649" s="1">
        <v>3</v>
      </c>
      <c r="O7649" s="1">
        <v>4</v>
      </c>
      <c r="P7649" s="1">
        <v>3</v>
      </c>
      <c r="Q7649" s="1">
        <v>1</v>
      </c>
      <c r="R7649" s="1">
        <v>6</v>
      </c>
      <c r="S7649" s="1">
        <v>2</v>
      </c>
      <c r="T7649" s="1">
        <v>5</v>
      </c>
      <c r="U7649" s="1">
        <v>0</v>
      </c>
      <c r="V7649" s="1">
        <v>4</v>
      </c>
      <c r="W7649" s="1">
        <v>2</v>
      </c>
      <c r="X7649" s="1">
        <v>1</v>
      </c>
      <c r="Y7649" s="1">
        <v>3</v>
      </c>
      <c r="Z7649" s="1">
        <v>2</v>
      </c>
      <c r="AA7649" s="1">
        <v>3</v>
      </c>
      <c r="AB7649" s="1">
        <v>3</v>
      </c>
      <c r="AC7649" s="1">
        <v>2</v>
      </c>
      <c r="AD7649" s="1">
        <v>2</v>
      </c>
      <c r="AE7649" s="1">
        <v>2</v>
      </c>
      <c r="AF7649" s="1">
        <v>4</v>
      </c>
      <c r="AG7649" s="1">
        <v>2</v>
      </c>
      <c r="AH7649" s="1">
        <v>1</v>
      </c>
      <c r="AI7649" s="1">
        <v>2</v>
      </c>
      <c r="AJ7649" s="1">
        <v>2</v>
      </c>
      <c r="AK7649" s="1">
        <v>1</v>
      </c>
      <c r="AL7649" s="1">
        <v>0</v>
      </c>
      <c r="AM7649" s="1">
        <v>5</v>
      </c>
      <c r="AN7649" s="1">
        <v>1</v>
      </c>
      <c r="AO7649" s="1">
        <v>5</v>
      </c>
      <c r="AP7649" s="1">
        <v>1</v>
      </c>
      <c r="AQ7649" s="1">
        <v>3</v>
      </c>
      <c r="AR7649" s="1">
        <v>5</v>
      </c>
      <c r="AS7649" s="1">
        <v>2</v>
      </c>
      <c r="AT7649" s="1">
        <v>1</v>
      </c>
      <c r="AU7649" s="1">
        <v>1</v>
      </c>
      <c r="AV7649" s="1">
        <v>3</v>
      </c>
      <c r="AW7649" s="1">
        <v>0</v>
      </c>
      <c r="AX7649" s="1">
        <v>4</v>
      </c>
      <c r="AY7649" s="1">
        <v>4</v>
      </c>
      <c r="AZ7649" s="1">
        <v>1</v>
      </c>
      <c r="BA7649" s="1">
        <v>3</v>
      </c>
      <c r="BB7649" s="1">
        <v>3</v>
      </c>
      <c r="BC7649" s="1">
        <v>4</v>
      </c>
      <c r="BD7649" s="1">
        <v>1</v>
      </c>
      <c r="BE7649" s="1">
        <v>1</v>
      </c>
      <c r="BF7649" s="1">
        <v>3</v>
      </c>
      <c r="BG7649" s="1">
        <v>2</v>
      </c>
      <c r="BH7649" s="1">
        <v>5</v>
      </c>
      <c r="BI7649" s="1">
        <v>2</v>
      </c>
      <c r="BJ7649" s="1">
        <v>1</v>
      </c>
      <c r="BK7649" s="1">
        <v>2</v>
      </c>
      <c r="BL7649" s="1">
        <v>1</v>
      </c>
      <c r="BM7649" s="1">
        <v>3</v>
      </c>
      <c r="BN7649" s="1">
        <v>5</v>
      </c>
      <c r="BO7649" s="1">
        <v>1</v>
      </c>
      <c r="BP7649" s="1">
        <v>0</v>
      </c>
      <c r="BQ7649" s="1">
        <v>0</v>
      </c>
      <c r="BR7649" s="1">
        <v>2</v>
      </c>
      <c r="BS7649" s="1">
        <v>2</v>
      </c>
      <c r="BT7649" s="1">
        <v>2</v>
      </c>
      <c r="BU7649" s="1">
        <v>1</v>
      </c>
      <c r="BV7649" s="1">
        <v>3</v>
      </c>
      <c r="BW7649" s="1">
        <v>2</v>
      </c>
      <c r="BX7649" s="1">
        <v>2</v>
      </c>
      <c r="BY7649" s="1">
        <v>3</v>
      </c>
      <c r="BZ7649" s="1">
        <v>2</v>
      </c>
      <c r="CA7649" s="1">
        <v>0</v>
      </c>
      <c r="CB7649" s="1">
        <v>0</v>
      </c>
      <c r="CC7649" s="1">
        <v>1</v>
      </c>
      <c r="CD7649" s="1">
        <v>3</v>
      </c>
      <c r="CE7649" s="1">
        <v>2</v>
      </c>
      <c r="CF7649" s="1">
        <v>7</v>
      </c>
      <c r="CG7649" s="1">
        <v>2</v>
      </c>
      <c r="CH7649" s="1">
        <v>2</v>
      </c>
      <c r="CI7649" s="1">
        <v>3</v>
      </c>
      <c r="CJ7649" s="1">
        <v>4</v>
      </c>
      <c r="CK7649" s="1">
        <v>5</v>
      </c>
      <c r="CL7649" s="1">
        <v>5</v>
      </c>
      <c r="CM7649" s="1">
        <v>0</v>
      </c>
      <c r="CN7649" s="1">
        <v>7</v>
      </c>
      <c r="CO7649" s="1">
        <v>1</v>
      </c>
    </row>
    <row r="7650" spans="1:93" x14ac:dyDescent="0.25">
      <c r="A7650" s="1">
        <v>7</v>
      </c>
      <c r="B7650" s="2" t="s">
        <v>5</v>
      </c>
      <c r="C7650" s="1"/>
      <c r="D7650" s="1"/>
      <c r="E7650" s="1" t="s">
        <v>2088</v>
      </c>
      <c r="F7650" s="1" t="s">
        <v>262</v>
      </c>
      <c r="G7650" s="2" t="s">
        <v>547</v>
      </c>
      <c r="H7650" s="2" t="s">
        <v>262</v>
      </c>
      <c r="I7650" s="1">
        <v>374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1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  <c r="BL7650" s="1">
        <v>0</v>
      </c>
      <c r="BM7650" s="1">
        <v>0</v>
      </c>
      <c r="BN7650" s="1">
        <v>0</v>
      </c>
      <c r="BO7650" s="1">
        <v>0</v>
      </c>
      <c r="BP7650" s="1">
        <v>0</v>
      </c>
      <c r="BQ7650" s="1">
        <v>0</v>
      </c>
      <c r="BR7650" s="1">
        <v>1</v>
      </c>
      <c r="BS7650" s="1">
        <v>0</v>
      </c>
      <c r="BT7650" s="1">
        <v>0</v>
      </c>
      <c r="BU7650" s="1">
        <v>0</v>
      </c>
      <c r="BV7650" s="1">
        <v>0</v>
      </c>
      <c r="BW7650" s="1">
        <v>0</v>
      </c>
      <c r="BX7650" s="1">
        <v>0</v>
      </c>
      <c r="BY7650" s="1">
        <v>0</v>
      </c>
      <c r="BZ7650" s="1">
        <v>0</v>
      </c>
      <c r="CA7650" s="1">
        <v>0</v>
      </c>
      <c r="CB7650" s="1">
        <v>0</v>
      </c>
      <c r="CC7650" s="1">
        <v>0</v>
      </c>
      <c r="CD7650" s="1">
        <v>0</v>
      </c>
      <c r="CE7650" s="1">
        <v>1</v>
      </c>
      <c r="CF7650" s="1">
        <v>0</v>
      </c>
      <c r="CG7650" s="1">
        <v>1</v>
      </c>
      <c r="CH7650" s="1">
        <v>0</v>
      </c>
      <c r="CI7650" s="1">
        <v>0</v>
      </c>
      <c r="CJ7650" s="1">
        <v>0</v>
      </c>
      <c r="CK7650" s="1">
        <v>0</v>
      </c>
      <c r="CL7650" s="1">
        <v>0</v>
      </c>
      <c r="CM7650" s="1">
        <v>0</v>
      </c>
      <c r="CN7650" s="1">
        <v>0</v>
      </c>
      <c r="CO7650" s="1">
        <v>0</v>
      </c>
    </row>
    <row r="7651" spans="1:93" x14ac:dyDescent="0.25">
      <c r="A7651" s="1">
        <v>7</v>
      </c>
      <c r="B7651" s="2" t="s">
        <v>5</v>
      </c>
      <c r="C7651" s="1"/>
      <c r="D7651" s="1"/>
      <c r="E7651" s="1" t="s">
        <v>2073</v>
      </c>
      <c r="F7651" s="1" t="s">
        <v>43</v>
      </c>
      <c r="G7651" s="2" t="s">
        <v>547</v>
      </c>
      <c r="H7651" s="2" t="s">
        <v>43</v>
      </c>
      <c r="I7651" s="1">
        <v>376</v>
      </c>
      <c r="J7651" s="1">
        <v>20</v>
      </c>
      <c r="K7651" s="1">
        <v>17</v>
      </c>
      <c r="L7651" s="1">
        <v>15</v>
      </c>
      <c r="M7651" s="1">
        <v>18</v>
      </c>
      <c r="N7651" s="1">
        <v>8</v>
      </c>
      <c r="O7651" s="1">
        <v>10</v>
      </c>
      <c r="P7651" s="1">
        <v>16</v>
      </c>
      <c r="Q7651" s="1">
        <v>11</v>
      </c>
      <c r="R7651" s="1">
        <v>18</v>
      </c>
      <c r="S7651" s="1">
        <v>10</v>
      </c>
      <c r="T7651" s="1">
        <v>20</v>
      </c>
      <c r="U7651" s="1">
        <v>24</v>
      </c>
      <c r="V7651" s="1">
        <v>26</v>
      </c>
      <c r="W7651" s="1">
        <v>18</v>
      </c>
      <c r="X7651" s="1">
        <v>13</v>
      </c>
      <c r="Y7651" s="1">
        <v>19</v>
      </c>
      <c r="Z7651" s="1">
        <v>20</v>
      </c>
      <c r="AA7651" s="1">
        <v>13</v>
      </c>
      <c r="AB7651" s="1">
        <v>16</v>
      </c>
      <c r="AC7651" s="1">
        <v>13</v>
      </c>
      <c r="AD7651" s="1">
        <v>20</v>
      </c>
      <c r="AE7651" s="1">
        <v>15</v>
      </c>
      <c r="AF7651" s="1">
        <v>10</v>
      </c>
      <c r="AG7651" s="1">
        <v>13</v>
      </c>
      <c r="AH7651" s="1">
        <v>14</v>
      </c>
      <c r="AI7651" s="1">
        <v>17</v>
      </c>
      <c r="AJ7651" s="1">
        <v>14</v>
      </c>
      <c r="AK7651" s="1">
        <v>24</v>
      </c>
      <c r="AL7651" s="1">
        <v>11</v>
      </c>
      <c r="AM7651" s="1">
        <v>30</v>
      </c>
      <c r="AN7651" s="1">
        <v>8</v>
      </c>
      <c r="AO7651" s="1">
        <v>13</v>
      </c>
      <c r="AP7651" s="1">
        <v>15</v>
      </c>
      <c r="AQ7651" s="1">
        <v>21</v>
      </c>
      <c r="AR7651" s="1">
        <v>24</v>
      </c>
      <c r="AS7651" s="1">
        <v>15</v>
      </c>
      <c r="AT7651" s="1">
        <v>14</v>
      </c>
      <c r="AU7651" s="1">
        <v>17</v>
      </c>
      <c r="AV7651" s="1">
        <v>13</v>
      </c>
      <c r="AW7651" s="1">
        <v>12</v>
      </c>
      <c r="AX7651" s="1">
        <v>17</v>
      </c>
      <c r="AY7651" s="1">
        <v>7</v>
      </c>
      <c r="AZ7651" s="1">
        <v>17</v>
      </c>
      <c r="BA7651" s="1">
        <v>25</v>
      </c>
      <c r="BB7651" s="1">
        <v>24</v>
      </c>
      <c r="BC7651" s="1">
        <v>14</v>
      </c>
      <c r="BD7651" s="1">
        <v>14</v>
      </c>
      <c r="BE7651" s="1">
        <v>13</v>
      </c>
      <c r="BF7651" s="1">
        <v>9</v>
      </c>
      <c r="BG7651" s="1">
        <v>17</v>
      </c>
      <c r="BH7651" s="1">
        <v>14</v>
      </c>
      <c r="BI7651" s="1">
        <v>22</v>
      </c>
      <c r="BJ7651" s="1">
        <v>13</v>
      </c>
      <c r="BK7651" s="1">
        <v>23</v>
      </c>
      <c r="BL7651" s="1">
        <v>17</v>
      </c>
      <c r="BM7651" s="1">
        <v>21</v>
      </c>
      <c r="BN7651" s="1">
        <v>10</v>
      </c>
      <c r="BO7651" s="1">
        <v>9</v>
      </c>
      <c r="BP7651" s="1">
        <v>21</v>
      </c>
      <c r="BQ7651" s="1">
        <v>12</v>
      </c>
      <c r="BR7651" s="1">
        <v>9</v>
      </c>
      <c r="BS7651" s="1">
        <v>12</v>
      </c>
      <c r="BT7651" s="1">
        <v>11</v>
      </c>
      <c r="BU7651" s="1">
        <v>18</v>
      </c>
      <c r="BV7651" s="1">
        <v>28</v>
      </c>
      <c r="BW7651" s="1">
        <v>19</v>
      </c>
      <c r="BX7651" s="1">
        <v>21</v>
      </c>
      <c r="BY7651" s="1">
        <v>9</v>
      </c>
      <c r="BZ7651" s="1">
        <v>17</v>
      </c>
      <c r="CA7651" s="1">
        <v>35</v>
      </c>
      <c r="CB7651" s="1">
        <v>14</v>
      </c>
      <c r="CC7651" s="1">
        <v>14</v>
      </c>
      <c r="CD7651" s="1">
        <v>21</v>
      </c>
      <c r="CE7651" s="1">
        <v>15</v>
      </c>
      <c r="CF7651" s="1">
        <v>20</v>
      </c>
      <c r="CG7651" s="1">
        <v>23</v>
      </c>
      <c r="CH7651" s="1">
        <v>16</v>
      </c>
      <c r="CI7651" s="1">
        <v>21</v>
      </c>
      <c r="CJ7651" s="1">
        <v>9</v>
      </c>
      <c r="CK7651" s="1">
        <v>14</v>
      </c>
      <c r="CL7651" s="1">
        <v>12</v>
      </c>
      <c r="CM7651" s="1">
        <v>20</v>
      </c>
      <c r="CN7651" s="1">
        <v>21</v>
      </c>
      <c r="CO7651" s="1">
        <v>19</v>
      </c>
    </row>
    <row r="7652" spans="1:93" x14ac:dyDescent="0.25">
      <c r="A7652" s="1">
        <v>7</v>
      </c>
      <c r="B7652" s="2" t="s">
        <v>5</v>
      </c>
      <c r="C7652" s="1"/>
      <c r="D7652" s="1"/>
      <c r="E7652" s="1" t="s">
        <v>2073</v>
      </c>
      <c r="F7652" s="1" t="s">
        <v>71</v>
      </c>
      <c r="G7652" s="2" t="s">
        <v>547</v>
      </c>
      <c r="H7652" s="2" t="s">
        <v>71</v>
      </c>
      <c r="I7652" s="1">
        <v>375</v>
      </c>
      <c r="J7652" s="1">
        <v>4</v>
      </c>
      <c r="K7652" s="1">
        <v>4</v>
      </c>
      <c r="L7652" s="1">
        <v>6</v>
      </c>
      <c r="M7652" s="1">
        <v>3</v>
      </c>
      <c r="N7652" s="1">
        <v>2</v>
      </c>
      <c r="O7652" s="1">
        <v>3</v>
      </c>
      <c r="P7652" s="1">
        <v>7</v>
      </c>
      <c r="Q7652" s="1">
        <v>1</v>
      </c>
      <c r="R7652" s="1">
        <v>6</v>
      </c>
      <c r="S7652" s="1">
        <v>2</v>
      </c>
      <c r="T7652" s="1">
        <v>6</v>
      </c>
      <c r="U7652" s="1">
        <v>3</v>
      </c>
      <c r="V7652" s="1">
        <v>5</v>
      </c>
      <c r="W7652" s="1">
        <v>3</v>
      </c>
      <c r="X7652" s="1">
        <v>3</v>
      </c>
      <c r="Y7652" s="1">
        <v>8</v>
      </c>
      <c r="Z7652" s="1">
        <v>1</v>
      </c>
      <c r="AA7652" s="1">
        <v>5</v>
      </c>
      <c r="AB7652" s="1">
        <v>2</v>
      </c>
      <c r="AC7652" s="1">
        <v>5</v>
      </c>
      <c r="AD7652" s="1">
        <v>0</v>
      </c>
      <c r="AE7652" s="1">
        <v>3</v>
      </c>
      <c r="AF7652" s="1">
        <v>0</v>
      </c>
      <c r="AG7652" s="1">
        <v>2</v>
      </c>
      <c r="AH7652" s="1">
        <v>2</v>
      </c>
      <c r="AI7652" s="1">
        <v>3</v>
      </c>
      <c r="AJ7652" s="1">
        <v>1</v>
      </c>
      <c r="AK7652" s="1">
        <v>5</v>
      </c>
      <c r="AL7652" s="1">
        <v>1</v>
      </c>
      <c r="AM7652" s="1">
        <v>2</v>
      </c>
      <c r="AN7652" s="1">
        <v>3</v>
      </c>
      <c r="AO7652" s="1">
        <v>2</v>
      </c>
      <c r="AP7652" s="1">
        <v>1</v>
      </c>
      <c r="AQ7652" s="1">
        <v>2</v>
      </c>
      <c r="AR7652" s="1">
        <v>3</v>
      </c>
      <c r="AS7652" s="1">
        <v>2</v>
      </c>
      <c r="AT7652" s="1">
        <v>3</v>
      </c>
      <c r="AU7652" s="1">
        <v>3</v>
      </c>
      <c r="AV7652" s="1">
        <v>7</v>
      </c>
      <c r="AW7652" s="1">
        <v>1</v>
      </c>
      <c r="AX7652" s="1">
        <v>2</v>
      </c>
      <c r="AY7652" s="1">
        <v>0</v>
      </c>
      <c r="AZ7652" s="1">
        <v>6</v>
      </c>
      <c r="BA7652" s="1">
        <v>2</v>
      </c>
      <c r="BB7652" s="1">
        <v>5</v>
      </c>
      <c r="BC7652" s="1">
        <v>3</v>
      </c>
      <c r="BD7652" s="1">
        <v>2</v>
      </c>
      <c r="BE7652" s="1">
        <v>1</v>
      </c>
      <c r="BF7652" s="1">
        <v>2</v>
      </c>
      <c r="BG7652" s="1">
        <v>3</v>
      </c>
      <c r="BH7652" s="1">
        <v>10</v>
      </c>
      <c r="BI7652" s="1">
        <v>3</v>
      </c>
      <c r="BJ7652" s="1">
        <v>1</v>
      </c>
      <c r="BK7652" s="1">
        <v>5</v>
      </c>
      <c r="BL7652" s="1">
        <v>2</v>
      </c>
      <c r="BM7652" s="1">
        <v>5</v>
      </c>
      <c r="BN7652" s="1">
        <v>3</v>
      </c>
      <c r="BO7652" s="1">
        <v>2</v>
      </c>
      <c r="BP7652" s="1">
        <v>0</v>
      </c>
      <c r="BQ7652" s="1">
        <v>2</v>
      </c>
      <c r="BR7652" s="1">
        <v>3</v>
      </c>
      <c r="BS7652" s="1">
        <v>2</v>
      </c>
      <c r="BT7652" s="1">
        <v>4</v>
      </c>
      <c r="BU7652" s="1">
        <v>4</v>
      </c>
      <c r="BV7652" s="1">
        <v>5</v>
      </c>
      <c r="BW7652" s="1">
        <v>3</v>
      </c>
      <c r="BX7652" s="1">
        <v>8</v>
      </c>
      <c r="BY7652" s="1">
        <v>0</v>
      </c>
      <c r="BZ7652" s="1">
        <v>3</v>
      </c>
      <c r="CA7652" s="1">
        <v>2</v>
      </c>
      <c r="CB7652" s="1">
        <v>1</v>
      </c>
      <c r="CC7652" s="1">
        <v>4</v>
      </c>
      <c r="CD7652" s="1">
        <v>4</v>
      </c>
      <c r="CE7652" s="1">
        <v>4</v>
      </c>
      <c r="CF7652" s="1">
        <v>6</v>
      </c>
      <c r="CG7652" s="1">
        <v>2</v>
      </c>
      <c r="CH7652" s="1">
        <v>0</v>
      </c>
      <c r="CI7652" s="1">
        <v>5</v>
      </c>
      <c r="CJ7652" s="1">
        <v>2</v>
      </c>
      <c r="CK7652" s="1">
        <v>4</v>
      </c>
      <c r="CL7652" s="1">
        <v>5</v>
      </c>
      <c r="CM7652" s="1">
        <v>5</v>
      </c>
      <c r="CN7652" s="1">
        <v>2</v>
      </c>
      <c r="CO7652" s="1">
        <v>1</v>
      </c>
    </row>
    <row r="7653" spans="1:93" x14ac:dyDescent="0.25">
      <c r="A7653" s="1">
        <v>7</v>
      </c>
      <c r="B7653" s="2" t="s">
        <v>5</v>
      </c>
      <c r="C7653" s="1"/>
      <c r="D7653" s="1"/>
      <c r="E7653" s="1" t="s">
        <v>2088</v>
      </c>
      <c r="F7653" s="1" t="s">
        <v>328</v>
      </c>
      <c r="G7653" s="2" t="s">
        <v>547</v>
      </c>
      <c r="H7653" s="2" t="s">
        <v>328</v>
      </c>
      <c r="I7653" s="1">
        <v>377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1</v>
      </c>
      <c r="R7653" s="1">
        <v>0</v>
      </c>
      <c r="S7653" s="1">
        <v>0</v>
      </c>
      <c r="T7653" s="1">
        <v>0</v>
      </c>
      <c r="U7653" s="1">
        <v>0</v>
      </c>
      <c r="V7653" s="1">
        <v>2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1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1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  <c r="BL7653" s="1">
        <v>0</v>
      </c>
      <c r="BM7653" s="1">
        <v>0</v>
      </c>
      <c r="BN7653" s="1">
        <v>0</v>
      </c>
      <c r="BO7653" s="1">
        <v>0</v>
      </c>
      <c r="BP7653" s="1">
        <v>0</v>
      </c>
      <c r="BQ7653" s="1">
        <v>0</v>
      </c>
      <c r="BR7653" s="1">
        <v>0</v>
      </c>
      <c r="BS7653" s="1">
        <v>0</v>
      </c>
      <c r="BT7653" s="1">
        <v>0</v>
      </c>
      <c r="BU7653" s="1">
        <v>0</v>
      </c>
      <c r="BV7653" s="1">
        <v>0</v>
      </c>
      <c r="BW7653" s="1">
        <v>0</v>
      </c>
      <c r="BX7653" s="1">
        <v>0</v>
      </c>
      <c r="BY7653" s="1">
        <v>0</v>
      </c>
      <c r="BZ7653" s="1">
        <v>0</v>
      </c>
      <c r="CA7653" s="1">
        <v>0</v>
      </c>
      <c r="CB7653" s="1">
        <v>0</v>
      </c>
      <c r="CC7653" s="1">
        <v>0</v>
      </c>
      <c r="CD7653" s="1">
        <v>1</v>
      </c>
      <c r="CE7653" s="1">
        <v>0</v>
      </c>
      <c r="CF7653" s="1">
        <v>0</v>
      </c>
      <c r="CG7653" s="1">
        <v>0</v>
      </c>
      <c r="CH7653" s="1">
        <v>0</v>
      </c>
      <c r="CI7653" s="1">
        <v>0</v>
      </c>
      <c r="CJ7653" s="1">
        <v>0</v>
      </c>
      <c r="CK7653" s="1">
        <v>0</v>
      </c>
      <c r="CL7653" s="1">
        <v>0</v>
      </c>
      <c r="CM7653" s="1">
        <v>0</v>
      </c>
      <c r="CN7653" s="1">
        <v>0</v>
      </c>
      <c r="CO7653" s="1">
        <v>0</v>
      </c>
    </row>
    <row r="7654" spans="1:93" x14ac:dyDescent="0.25">
      <c r="A7654" s="1">
        <v>7</v>
      </c>
      <c r="B7654" s="2" t="s">
        <v>5</v>
      </c>
      <c r="C7654" s="1"/>
      <c r="D7654" s="1"/>
      <c r="E7654" s="1" t="s">
        <v>2088</v>
      </c>
      <c r="F7654" s="1" t="s">
        <v>254</v>
      </c>
      <c r="G7654" s="2" t="s">
        <v>547</v>
      </c>
      <c r="H7654" s="2" t="s">
        <v>254</v>
      </c>
      <c r="I7654" s="1">
        <v>378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1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  <c r="BL7654" s="1">
        <v>0</v>
      </c>
      <c r="BM7654" s="1">
        <v>0</v>
      </c>
      <c r="BN7654" s="1">
        <v>0</v>
      </c>
      <c r="BO7654" s="1">
        <v>0</v>
      </c>
      <c r="BP7654" s="1">
        <v>0</v>
      </c>
      <c r="BQ7654" s="1">
        <v>0</v>
      </c>
      <c r="BR7654" s="1">
        <v>0</v>
      </c>
      <c r="BS7654" s="1">
        <v>0</v>
      </c>
      <c r="BT7654" s="1">
        <v>0</v>
      </c>
      <c r="BU7654" s="1">
        <v>0</v>
      </c>
      <c r="BV7654" s="1">
        <v>0</v>
      </c>
      <c r="BW7654" s="1">
        <v>0</v>
      </c>
      <c r="BX7654" s="1">
        <v>0</v>
      </c>
      <c r="BY7654" s="1">
        <v>0</v>
      </c>
      <c r="BZ7654" s="1">
        <v>0</v>
      </c>
      <c r="CA7654" s="1">
        <v>0</v>
      </c>
      <c r="CB7654" s="1">
        <v>0</v>
      </c>
      <c r="CC7654" s="1">
        <v>0</v>
      </c>
      <c r="CD7654" s="1">
        <v>0</v>
      </c>
      <c r="CE7654" s="1">
        <v>0</v>
      </c>
      <c r="CF7654" s="1">
        <v>0</v>
      </c>
      <c r="CG7654" s="1">
        <v>0</v>
      </c>
      <c r="CH7654" s="1">
        <v>0</v>
      </c>
      <c r="CI7654" s="1">
        <v>1</v>
      </c>
      <c r="CJ7654" s="1">
        <v>0</v>
      </c>
      <c r="CK7654" s="1">
        <v>0</v>
      </c>
      <c r="CL7654" s="1">
        <v>0</v>
      </c>
      <c r="CM7654" s="1">
        <v>1</v>
      </c>
      <c r="CN7654" s="1">
        <v>0</v>
      </c>
      <c r="CO7654" s="1">
        <v>0</v>
      </c>
    </row>
    <row r="7655" spans="1:93" x14ac:dyDescent="0.25">
      <c r="A7655" s="1">
        <v>7</v>
      </c>
      <c r="B7655" s="2" t="s">
        <v>5</v>
      </c>
      <c r="C7655" s="1"/>
      <c r="D7655" s="1"/>
      <c r="E7655" s="1" t="s">
        <v>2056</v>
      </c>
      <c r="F7655" s="1" t="s">
        <v>256</v>
      </c>
      <c r="G7655" s="2" t="s">
        <v>547</v>
      </c>
      <c r="H7655" s="2" t="s">
        <v>256</v>
      </c>
      <c r="I7655" s="1">
        <v>380</v>
      </c>
      <c r="J7655" s="1">
        <v>0</v>
      </c>
      <c r="K7655" s="1">
        <v>0</v>
      </c>
      <c r="L7655" s="1">
        <v>0</v>
      </c>
      <c r="M7655" s="1">
        <v>1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1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1</v>
      </c>
      <c r="AS7655" s="1">
        <v>0</v>
      </c>
      <c r="AT7655" s="1">
        <v>0</v>
      </c>
      <c r="AU7655" s="1">
        <v>0</v>
      </c>
      <c r="AV7655" s="1">
        <v>1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  <c r="BL7655" s="1">
        <v>0</v>
      </c>
      <c r="BM7655" s="1">
        <v>0</v>
      </c>
      <c r="BN7655" s="1">
        <v>0</v>
      </c>
      <c r="BO7655" s="1">
        <v>0</v>
      </c>
      <c r="BP7655" s="1">
        <v>0</v>
      </c>
      <c r="BQ7655" s="1">
        <v>0</v>
      </c>
      <c r="BR7655" s="1">
        <v>0</v>
      </c>
      <c r="BS7655" s="1">
        <v>0</v>
      </c>
      <c r="BT7655" s="1">
        <v>0</v>
      </c>
      <c r="BU7655" s="1">
        <v>0</v>
      </c>
      <c r="BV7655" s="1">
        <v>0</v>
      </c>
      <c r="BW7655" s="1">
        <v>0</v>
      </c>
      <c r="BX7655" s="1">
        <v>0</v>
      </c>
      <c r="BY7655" s="1">
        <v>0</v>
      </c>
      <c r="BZ7655" s="1">
        <v>0</v>
      </c>
      <c r="CA7655" s="1">
        <v>0</v>
      </c>
      <c r="CB7655" s="1">
        <v>1</v>
      </c>
      <c r="CC7655" s="1">
        <v>0</v>
      </c>
      <c r="CD7655" s="1">
        <v>0</v>
      </c>
      <c r="CE7655" s="1">
        <v>0</v>
      </c>
      <c r="CF7655" s="1">
        <v>0</v>
      </c>
      <c r="CG7655" s="1">
        <v>0</v>
      </c>
      <c r="CH7655" s="1">
        <v>0</v>
      </c>
      <c r="CI7655" s="1">
        <v>0</v>
      </c>
      <c r="CJ7655" s="1">
        <v>0</v>
      </c>
      <c r="CK7655" s="1">
        <v>0</v>
      </c>
      <c r="CL7655" s="1">
        <v>0</v>
      </c>
      <c r="CM7655" s="1">
        <v>0</v>
      </c>
      <c r="CN7655" s="1">
        <v>0</v>
      </c>
      <c r="CO7655" s="1">
        <v>0</v>
      </c>
    </row>
    <row r="7656" spans="1:93" x14ac:dyDescent="0.25">
      <c r="A7656" s="1">
        <v>7</v>
      </c>
      <c r="B7656" s="2" t="s">
        <v>5</v>
      </c>
      <c r="C7656" s="1"/>
      <c r="D7656" s="1"/>
      <c r="E7656" s="1" t="s">
        <v>2056</v>
      </c>
      <c r="F7656" s="1" t="s">
        <v>459</v>
      </c>
      <c r="G7656" s="2" t="s">
        <v>547</v>
      </c>
      <c r="H7656" s="2" t="s">
        <v>459</v>
      </c>
      <c r="I7656" s="1">
        <v>381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  <c r="BL7656" s="1">
        <v>0</v>
      </c>
      <c r="BM7656" s="1">
        <v>0</v>
      </c>
      <c r="BN7656" s="1">
        <v>0</v>
      </c>
      <c r="BO7656" s="1">
        <v>0</v>
      </c>
      <c r="BP7656" s="1">
        <v>0</v>
      </c>
      <c r="BQ7656" s="1">
        <v>0</v>
      </c>
      <c r="BR7656" s="1">
        <v>0</v>
      </c>
      <c r="BS7656" s="1">
        <v>0</v>
      </c>
      <c r="BT7656" s="1">
        <v>0</v>
      </c>
      <c r="BU7656" s="1">
        <v>0</v>
      </c>
      <c r="BV7656" s="1">
        <v>0</v>
      </c>
      <c r="BW7656" s="1">
        <v>0</v>
      </c>
      <c r="BX7656" s="1">
        <v>0</v>
      </c>
      <c r="BY7656" s="1">
        <v>0</v>
      </c>
      <c r="BZ7656" s="1">
        <v>0</v>
      </c>
      <c r="CA7656" s="1">
        <v>0</v>
      </c>
      <c r="CB7656" s="1">
        <v>0</v>
      </c>
      <c r="CC7656" s="1">
        <v>0</v>
      </c>
      <c r="CD7656" s="1">
        <v>0</v>
      </c>
      <c r="CE7656" s="1">
        <v>0</v>
      </c>
      <c r="CF7656" s="1">
        <v>0</v>
      </c>
      <c r="CG7656" s="1">
        <v>0</v>
      </c>
      <c r="CH7656" s="1">
        <v>0</v>
      </c>
      <c r="CI7656" s="1">
        <v>0</v>
      </c>
      <c r="CJ7656" s="1">
        <v>1</v>
      </c>
      <c r="CK7656" s="1">
        <v>0</v>
      </c>
      <c r="CL7656" s="1">
        <v>0</v>
      </c>
      <c r="CM7656" s="1">
        <v>0</v>
      </c>
      <c r="CN7656" s="1">
        <v>0</v>
      </c>
      <c r="CO7656" s="1">
        <v>0</v>
      </c>
    </row>
    <row r="7657" spans="1:93" x14ac:dyDescent="0.25">
      <c r="A7657" s="1">
        <v>7</v>
      </c>
      <c r="B7657" s="2" t="s">
        <v>5</v>
      </c>
      <c r="C7657" s="1"/>
      <c r="D7657" s="1"/>
      <c r="E7657" s="1" t="s">
        <v>2088</v>
      </c>
      <c r="F7657" s="1" t="s">
        <v>201</v>
      </c>
      <c r="G7657" s="2" t="s">
        <v>547</v>
      </c>
      <c r="H7657" s="2" t="s">
        <v>201</v>
      </c>
      <c r="I7657" s="1">
        <v>384</v>
      </c>
      <c r="J7657" s="1">
        <v>1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1</v>
      </c>
      <c r="V7657" s="1">
        <v>0</v>
      </c>
      <c r="W7657" s="1">
        <v>1</v>
      </c>
      <c r="X7657" s="1">
        <v>1</v>
      </c>
      <c r="Y7657" s="1">
        <v>0</v>
      </c>
      <c r="Z7657" s="1">
        <v>0</v>
      </c>
      <c r="AA7657" s="1">
        <v>0</v>
      </c>
      <c r="AB7657" s="1">
        <v>1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1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1</v>
      </c>
      <c r="AW7657" s="1">
        <v>0</v>
      </c>
      <c r="AX7657" s="1">
        <v>0</v>
      </c>
      <c r="AY7657" s="1">
        <v>0</v>
      </c>
      <c r="AZ7657" s="1">
        <v>0</v>
      </c>
      <c r="BA7657" s="1">
        <v>1</v>
      </c>
      <c r="BB7657" s="1">
        <v>1</v>
      </c>
      <c r="BC7657" s="1">
        <v>0</v>
      </c>
      <c r="BD7657" s="1">
        <v>0</v>
      </c>
      <c r="BE7657" s="1">
        <v>1</v>
      </c>
      <c r="BF7657" s="1">
        <v>1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  <c r="BL7657" s="1">
        <v>0</v>
      </c>
      <c r="BM7657" s="1">
        <v>0</v>
      </c>
      <c r="BN7657" s="1">
        <v>2</v>
      </c>
      <c r="BO7657" s="1">
        <v>0</v>
      </c>
      <c r="BP7657" s="1">
        <v>0</v>
      </c>
      <c r="BQ7657" s="1">
        <v>0</v>
      </c>
      <c r="BR7657" s="1">
        <v>2</v>
      </c>
      <c r="BS7657" s="1">
        <v>0</v>
      </c>
      <c r="BT7657" s="1">
        <v>0</v>
      </c>
      <c r="BU7657" s="1">
        <v>0</v>
      </c>
      <c r="BV7657" s="1">
        <v>0</v>
      </c>
      <c r="BW7657" s="1">
        <v>0</v>
      </c>
      <c r="BX7657" s="1">
        <v>0</v>
      </c>
      <c r="BY7657" s="1">
        <v>0</v>
      </c>
      <c r="BZ7657" s="1">
        <v>1</v>
      </c>
      <c r="CA7657" s="1">
        <v>0</v>
      </c>
      <c r="CB7657" s="1">
        <v>1</v>
      </c>
      <c r="CC7657" s="1">
        <v>0</v>
      </c>
      <c r="CD7657" s="1">
        <v>0</v>
      </c>
      <c r="CE7657" s="1">
        <v>0</v>
      </c>
      <c r="CF7657" s="1">
        <v>0</v>
      </c>
      <c r="CG7657" s="1">
        <v>0</v>
      </c>
      <c r="CH7657" s="1">
        <v>0</v>
      </c>
      <c r="CI7657" s="1">
        <v>0</v>
      </c>
      <c r="CJ7657" s="1">
        <v>0</v>
      </c>
      <c r="CK7657" s="1">
        <v>0</v>
      </c>
      <c r="CL7657" s="1">
        <v>0</v>
      </c>
      <c r="CM7657" s="1">
        <v>0</v>
      </c>
      <c r="CN7657" s="1">
        <v>0</v>
      </c>
      <c r="CO7657" s="1">
        <v>0</v>
      </c>
    </row>
    <row r="7658" spans="1:93" x14ac:dyDescent="0.25">
      <c r="A7658" s="1">
        <v>7</v>
      </c>
      <c r="B7658" s="2" t="s">
        <v>5</v>
      </c>
      <c r="C7658" s="1"/>
      <c r="D7658" s="1"/>
      <c r="E7658" s="1" t="s">
        <v>2070</v>
      </c>
      <c r="F7658" s="1" t="s">
        <v>302</v>
      </c>
      <c r="G7658" s="2" t="s">
        <v>547</v>
      </c>
      <c r="H7658" s="2" t="s">
        <v>302</v>
      </c>
      <c r="I7658" s="1">
        <v>385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3</v>
      </c>
      <c r="BH7658" s="1">
        <v>0</v>
      </c>
      <c r="BI7658" s="1">
        <v>0</v>
      </c>
      <c r="BJ7658" s="1">
        <v>0</v>
      </c>
      <c r="BK7658" s="1">
        <v>0</v>
      </c>
      <c r="BL7658" s="1">
        <v>0</v>
      </c>
      <c r="BM7658" s="1">
        <v>0</v>
      </c>
      <c r="BN7658" s="1">
        <v>0</v>
      </c>
      <c r="BO7658" s="1">
        <v>0</v>
      </c>
      <c r="BP7658" s="1">
        <v>0</v>
      </c>
      <c r="BQ7658" s="1">
        <v>3</v>
      </c>
      <c r="BR7658" s="1">
        <v>0</v>
      </c>
      <c r="BS7658" s="1">
        <v>0</v>
      </c>
      <c r="BT7658" s="1">
        <v>0</v>
      </c>
      <c r="BU7658" s="1">
        <v>0</v>
      </c>
      <c r="BV7658" s="1">
        <v>0</v>
      </c>
      <c r="BW7658" s="1">
        <v>1</v>
      </c>
      <c r="BX7658" s="1">
        <v>0</v>
      </c>
      <c r="BY7658" s="1">
        <v>0</v>
      </c>
      <c r="BZ7658" s="1">
        <v>0</v>
      </c>
      <c r="CA7658" s="1">
        <v>0</v>
      </c>
      <c r="CB7658" s="1">
        <v>0</v>
      </c>
      <c r="CC7658" s="1">
        <v>0</v>
      </c>
      <c r="CD7658" s="1">
        <v>0</v>
      </c>
      <c r="CE7658" s="1">
        <v>0</v>
      </c>
      <c r="CF7658" s="1">
        <v>0</v>
      </c>
      <c r="CG7658" s="1">
        <v>0</v>
      </c>
      <c r="CH7658" s="1">
        <v>0</v>
      </c>
      <c r="CI7658" s="1">
        <v>0</v>
      </c>
      <c r="CJ7658" s="1">
        <v>1</v>
      </c>
      <c r="CK7658" s="1">
        <v>0</v>
      </c>
      <c r="CL7658" s="1">
        <v>3</v>
      </c>
      <c r="CM7658" s="1">
        <v>0</v>
      </c>
      <c r="CN7658" s="1">
        <v>0</v>
      </c>
      <c r="CO7658" s="1">
        <v>0</v>
      </c>
    </row>
    <row r="7659" spans="1:93" x14ac:dyDescent="0.25">
      <c r="A7659" s="1">
        <v>7</v>
      </c>
      <c r="B7659" s="2" t="s">
        <v>5</v>
      </c>
      <c r="C7659" s="1"/>
      <c r="D7659" s="1"/>
      <c r="E7659" s="1" t="s">
        <v>2055</v>
      </c>
      <c r="F7659" s="1" t="s">
        <v>53</v>
      </c>
      <c r="G7659" s="2" t="s">
        <v>547</v>
      </c>
      <c r="H7659" s="2" t="s">
        <v>53</v>
      </c>
      <c r="I7659" s="1">
        <v>390</v>
      </c>
      <c r="J7659" s="1">
        <v>19</v>
      </c>
      <c r="K7659" s="1">
        <v>20</v>
      </c>
      <c r="L7659" s="1">
        <v>20</v>
      </c>
      <c r="M7659" s="1">
        <v>16</v>
      </c>
      <c r="N7659" s="1">
        <v>5</v>
      </c>
      <c r="O7659" s="1">
        <v>25</v>
      </c>
      <c r="P7659" s="1">
        <v>24</v>
      </c>
      <c r="Q7659" s="1">
        <v>7</v>
      </c>
      <c r="R7659" s="1">
        <v>31</v>
      </c>
      <c r="S7659" s="1">
        <v>14</v>
      </c>
      <c r="T7659" s="1">
        <v>19</v>
      </c>
      <c r="U7659" s="1">
        <v>13</v>
      </c>
      <c r="V7659" s="1">
        <v>23</v>
      </c>
      <c r="W7659" s="1">
        <v>29</v>
      </c>
      <c r="X7659" s="1">
        <v>17</v>
      </c>
      <c r="Y7659" s="1">
        <v>15</v>
      </c>
      <c r="Z7659" s="1">
        <v>16</v>
      </c>
      <c r="AA7659" s="1">
        <v>20</v>
      </c>
      <c r="AB7659" s="1">
        <v>26</v>
      </c>
      <c r="AC7659" s="1">
        <v>16</v>
      </c>
      <c r="AD7659" s="1">
        <v>18</v>
      </c>
      <c r="AE7659" s="1">
        <v>30</v>
      </c>
      <c r="AF7659" s="1">
        <v>24</v>
      </c>
      <c r="AG7659" s="1">
        <v>19</v>
      </c>
      <c r="AH7659" s="1">
        <v>12</v>
      </c>
      <c r="AI7659" s="1">
        <v>15</v>
      </c>
      <c r="AJ7659" s="1">
        <v>9</v>
      </c>
      <c r="AK7659" s="1">
        <v>15</v>
      </c>
      <c r="AL7659" s="1">
        <v>8</v>
      </c>
      <c r="AM7659" s="1">
        <v>27</v>
      </c>
      <c r="AN7659" s="1">
        <v>9</v>
      </c>
      <c r="AO7659" s="1">
        <v>16</v>
      </c>
      <c r="AP7659" s="1">
        <v>14</v>
      </c>
      <c r="AQ7659" s="1">
        <v>26</v>
      </c>
      <c r="AR7659" s="1">
        <v>13</v>
      </c>
      <c r="AS7659" s="1">
        <v>11</v>
      </c>
      <c r="AT7659" s="1">
        <v>15</v>
      </c>
      <c r="AU7659" s="1">
        <v>7</v>
      </c>
      <c r="AV7659" s="1">
        <v>12</v>
      </c>
      <c r="AW7659" s="1">
        <v>3</v>
      </c>
      <c r="AX7659" s="1">
        <v>12</v>
      </c>
      <c r="AY7659" s="1">
        <v>8</v>
      </c>
      <c r="AZ7659" s="1">
        <v>13</v>
      </c>
      <c r="BA7659" s="1">
        <v>24</v>
      </c>
      <c r="BB7659" s="1">
        <v>17</v>
      </c>
      <c r="BC7659" s="1">
        <v>7</v>
      </c>
      <c r="BD7659" s="1">
        <v>11</v>
      </c>
      <c r="BE7659" s="1">
        <v>13</v>
      </c>
      <c r="BF7659" s="1">
        <v>11</v>
      </c>
      <c r="BG7659" s="1">
        <v>14</v>
      </c>
      <c r="BH7659" s="1">
        <v>12</v>
      </c>
      <c r="BI7659" s="1">
        <v>10</v>
      </c>
      <c r="BJ7659" s="1">
        <v>7</v>
      </c>
      <c r="BK7659" s="1">
        <v>13</v>
      </c>
      <c r="BL7659" s="1">
        <v>5</v>
      </c>
      <c r="BM7659" s="1">
        <v>11</v>
      </c>
      <c r="BN7659" s="1">
        <v>11</v>
      </c>
      <c r="BO7659" s="1">
        <v>13</v>
      </c>
      <c r="BP7659" s="1">
        <v>7</v>
      </c>
      <c r="BQ7659" s="1">
        <v>9</v>
      </c>
      <c r="BR7659" s="1">
        <v>17</v>
      </c>
      <c r="BS7659" s="1">
        <v>11</v>
      </c>
      <c r="BT7659" s="1">
        <v>11</v>
      </c>
      <c r="BU7659" s="1">
        <v>11</v>
      </c>
      <c r="BV7659" s="1">
        <v>15</v>
      </c>
      <c r="BW7659" s="1">
        <v>21</v>
      </c>
      <c r="BX7659" s="1">
        <v>12</v>
      </c>
      <c r="BY7659" s="1">
        <v>7</v>
      </c>
      <c r="BZ7659" s="1">
        <v>14</v>
      </c>
      <c r="CA7659" s="1">
        <v>11</v>
      </c>
      <c r="CB7659" s="1">
        <v>13</v>
      </c>
      <c r="CC7659" s="1">
        <v>15</v>
      </c>
      <c r="CD7659" s="1">
        <v>12</v>
      </c>
      <c r="CE7659" s="1">
        <v>15</v>
      </c>
      <c r="CF7659" s="1">
        <v>6</v>
      </c>
      <c r="CG7659" s="1">
        <v>6</v>
      </c>
      <c r="CH7659" s="1">
        <v>7</v>
      </c>
      <c r="CI7659" s="1">
        <v>16</v>
      </c>
      <c r="CJ7659" s="1">
        <v>17</v>
      </c>
      <c r="CK7659" s="1">
        <v>8</v>
      </c>
      <c r="CL7659" s="1">
        <v>11</v>
      </c>
      <c r="CM7659" s="1">
        <v>8</v>
      </c>
      <c r="CN7659" s="1">
        <v>11</v>
      </c>
      <c r="CO7659" s="1">
        <v>12</v>
      </c>
    </row>
    <row r="7660" spans="1:93" x14ac:dyDescent="0.25">
      <c r="A7660" s="1">
        <v>7</v>
      </c>
      <c r="B7660" s="2" t="s">
        <v>5</v>
      </c>
      <c r="C7660" s="1"/>
      <c r="D7660" s="1"/>
      <c r="E7660" s="1" t="s">
        <v>2055</v>
      </c>
      <c r="F7660" s="1" t="s">
        <v>423</v>
      </c>
      <c r="G7660" s="2" t="s">
        <v>547</v>
      </c>
      <c r="H7660" s="2" t="s">
        <v>423</v>
      </c>
      <c r="I7660" s="1">
        <v>388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  <c r="BL7660" s="1">
        <v>0</v>
      </c>
      <c r="BM7660" s="1">
        <v>0</v>
      </c>
      <c r="BN7660" s="1">
        <v>0</v>
      </c>
      <c r="BO7660" s="1">
        <v>0</v>
      </c>
      <c r="BP7660" s="1">
        <v>0</v>
      </c>
      <c r="BQ7660" s="1">
        <v>0</v>
      </c>
      <c r="BR7660" s="1">
        <v>0</v>
      </c>
      <c r="BS7660" s="1">
        <v>0</v>
      </c>
      <c r="BT7660" s="1">
        <v>0</v>
      </c>
      <c r="BU7660" s="1">
        <v>0</v>
      </c>
      <c r="BV7660" s="1">
        <v>0</v>
      </c>
      <c r="BW7660" s="1">
        <v>0</v>
      </c>
      <c r="BX7660" s="1">
        <v>0</v>
      </c>
      <c r="BY7660" s="1">
        <v>0</v>
      </c>
      <c r="BZ7660" s="1">
        <v>0</v>
      </c>
      <c r="CA7660" s="1">
        <v>0</v>
      </c>
      <c r="CB7660" s="1">
        <v>0</v>
      </c>
      <c r="CC7660" s="1">
        <v>0</v>
      </c>
      <c r="CD7660" s="1">
        <v>0</v>
      </c>
      <c r="CE7660" s="1">
        <v>0</v>
      </c>
      <c r="CF7660" s="1">
        <v>0</v>
      </c>
      <c r="CG7660" s="1">
        <v>0</v>
      </c>
      <c r="CH7660" s="1">
        <v>0</v>
      </c>
      <c r="CI7660" s="1">
        <v>0</v>
      </c>
      <c r="CJ7660" s="1">
        <v>0</v>
      </c>
      <c r="CK7660" s="1">
        <v>0</v>
      </c>
      <c r="CL7660" s="1">
        <v>0</v>
      </c>
      <c r="CM7660" s="1">
        <v>1</v>
      </c>
      <c r="CN7660" s="1">
        <v>0</v>
      </c>
      <c r="CO7660" s="1">
        <v>0</v>
      </c>
    </row>
    <row r="7661" spans="1:93" x14ac:dyDescent="0.25">
      <c r="A7661" s="1">
        <v>7</v>
      </c>
      <c r="B7661" s="2" t="s">
        <v>5</v>
      </c>
      <c r="C7661" s="1"/>
      <c r="D7661" s="1"/>
      <c r="E7661" s="1" t="s">
        <v>2055</v>
      </c>
      <c r="F7661" s="1" t="s">
        <v>348</v>
      </c>
      <c r="G7661" s="2" t="s">
        <v>547</v>
      </c>
      <c r="H7661" s="2" t="s">
        <v>348</v>
      </c>
      <c r="I7661" s="1">
        <v>389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  <c r="BL7661" s="1">
        <v>0</v>
      </c>
      <c r="BM7661" s="1">
        <v>0</v>
      </c>
      <c r="BN7661" s="1">
        <v>0</v>
      </c>
      <c r="BO7661" s="1">
        <v>0</v>
      </c>
      <c r="BP7661" s="1">
        <v>0</v>
      </c>
      <c r="BQ7661" s="1">
        <v>0</v>
      </c>
      <c r="BR7661" s="1">
        <v>0</v>
      </c>
      <c r="BS7661" s="1">
        <v>0</v>
      </c>
      <c r="BT7661" s="1">
        <v>0</v>
      </c>
      <c r="BU7661" s="1">
        <v>0</v>
      </c>
      <c r="BV7661" s="1">
        <v>0</v>
      </c>
      <c r="BW7661" s="1">
        <v>0</v>
      </c>
      <c r="BX7661" s="1">
        <v>0</v>
      </c>
      <c r="BY7661" s="1">
        <v>0</v>
      </c>
      <c r="BZ7661" s="1">
        <v>0</v>
      </c>
      <c r="CA7661" s="1">
        <v>0</v>
      </c>
      <c r="CB7661" s="1">
        <v>0</v>
      </c>
      <c r="CC7661" s="1">
        <v>0</v>
      </c>
      <c r="CD7661" s="1">
        <v>0</v>
      </c>
      <c r="CE7661" s="1">
        <v>0</v>
      </c>
      <c r="CF7661" s="1">
        <v>2</v>
      </c>
      <c r="CG7661" s="1">
        <v>0</v>
      </c>
      <c r="CH7661" s="1">
        <v>0</v>
      </c>
      <c r="CI7661" s="1">
        <v>0</v>
      </c>
      <c r="CJ7661" s="1">
        <v>0</v>
      </c>
      <c r="CK7661" s="1">
        <v>0</v>
      </c>
      <c r="CL7661" s="1">
        <v>0</v>
      </c>
      <c r="CM7661" s="1">
        <v>0</v>
      </c>
      <c r="CN7661" s="1">
        <v>0</v>
      </c>
      <c r="CO7661" s="1">
        <v>0</v>
      </c>
    </row>
    <row r="7662" spans="1:93" x14ac:dyDescent="0.25">
      <c r="A7662" s="1">
        <v>7</v>
      </c>
      <c r="B7662" s="2" t="s">
        <v>5</v>
      </c>
      <c r="C7662" s="1"/>
      <c r="D7662" s="1"/>
      <c r="E7662" s="1" t="s">
        <v>2079</v>
      </c>
      <c r="F7662" s="1" t="s">
        <v>489</v>
      </c>
      <c r="G7662" s="2" t="s">
        <v>547</v>
      </c>
      <c r="H7662" s="2" t="s">
        <v>489</v>
      </c>
      <c r="I7662" s="1">
        <v>392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1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N7662" s="1">
        <v>0</v>
      </c>
      <c r="BO7662" s="1">
        <v>0</v>
      </c>
      <c r="BP7662" s="1">
        <v>0</v>
      </c>
      <c r="BQ7662" s="1">
        <v>0</v>
      </c>
      <c r="BR7662" s="1">
        <v>0</v>
      </c>
      <c r="BS7662" s="1">
        <v>0</v>
      </c>
      <c r="BT7662" s="1">
        <v>0</v>
      </c>
      <c r="BU7662" s="1">
        <v>0</v>
      </c>
      <c r="BV7662" s="1">
        <v>0</v>
      </c>
      <c r="BW7662" s="1">
        <v>0</v>
      </c>
      <c r="BX7662" s="1">
        <v>0</v>
      </c>
      <c r="BY7662" s="1">
        <v>0</v>
      </c>
      <c r="BZ7662" s="1">
        <v>0</v>
      </c>
      <c r="CA7662" s="1">
        <v>0</v>
      </c>
      <c r="CB7662" s="1">
        <v>0</v>
      </c>
      <c r="CC7662" s="1">
        <v>0</v>
      </c>
      <c r="CD7662" s="1">
        <v>0</v>
      </c>
      <c r="CE7662" s="1">
        <v>0</v>
      </c>
      <c r="CF7662" s="1">
        <v>0</v>
      </c>
      <c r="CG7662" s="1">
        <v>0</v>
      </c>
      <c r="CH7662" s="1">
        <v>0</v>
      </c>
      <c r="CI7662" s="1">
        <v>0</v>
      </c>
      <c r="CJ7662" s="1">
        <v>0</v>
      </c>
      <c r="CK7662" s="1">
        <v>0</v>
      </c>
      <c r="CL7662" s="1">
        <v>0</v>
      </c>
      <c r="CM7662" s="1">
        <v>0</v>
      </c>
      <c r="CN7662" s="1">
        <v>0</v>
      </c>
      <c r="CO7662" s="1">
        <v>0</v>
      </c>
    </row>
    <row r="7663" spans="1:93" x14ac:dyDescent="0.25">
      <c r="A7663" s="1">
        <v>7</v>
      </c>
      <c r="B7663" s="2" t="s">
        <v>5</v>
      </c>
      <c r="C7663" s="1"/>
      <c r="D7663" s="1"/>
      <c r="E7663" s="1" t="s">
        <v>2061</v>
      </c>
      <c r="F7663" s="1" t="s">
        <v>72</v>
      </c>
      <c r="G7663" s="2" t="s">
        <v>547</v>
      </c>
      <c r="H7663" s="2" t="s">
        <v>72</v>
      </c>
      <c r="I7663" s="1">
        <v>394</v>
      </c>
      <c r="J7663" s="1">
        <v>2</v>
      </c>
      <c r="K7663" s="1">
        <v>7</v>
      </c>
      <c r="L7663" s="1">
        <v>13</v>
      </c>
      <c r="M7663" s="1">
        <v>2</v>
      </c>
      <c r="N7663" s="1">
        <v>2</v>
      </c>
      <c r="O7663" s="1">
        <v>11</v>
      </c>
      <c r="P7663" s="1">
        <v>6</v>
      </c>
      <c r="Q7663" s="1">
        <v>8</v>
      </c>
      <c r="R7663" s="1">
        <v>7</v>
      </c>
      <c r="S7663" s="1">
        <v>10</v>
      </c>
      <c r="T7663" s="1">
        <v>8</v>
      </c>
      <c r="U7663" s="1">
        <v>5</v>
      </c>
      <c r="V7663" s="1">
        <v>4</v>
      </c>
      <c r="W7663" s="1">
        <v>8</v>
      </c>
      <c r="X7663" s="1">
        <v>12</v>
      </c>
      <c r="Y7663" s="1">
        <v>8</v>
      </c>
      <c r="Z7663" s="1">
        <v>11</v>
      </c>
      <c r="AA7663" s="1">
        <v>12</v>
      </c>
      <c r="AB7663" s="1">
        <v>3</v>
      </c>
      <c r="AC7663" s="1">
        <v>4</v>
      </c>
      <c r="AD7663" s="1">
        <v>10</v>
      </c>
      <c r="AE7663" s="1">
        <v>10</v>
      </c>
      <c r="AF7663" s="1">
        <v>3</v>
      </c>
      <c r="AG7663" s="1">
        <v>10</v>
      </c>
      <c r="AH7663" s="1">
        <v>13</v>
      </c>
      <c r="AI7663" s="1">
        <v>10</v>
      </c>
      <c r="AJ7663" s="1">
        <v>13</v>
      </c>
      <c r="AK7663" s="1">
        <v>8</v>
      </c>
      <c r="AL7663" s="1">
        <v>14</v>
      </c>
      <c r="AM7663" s="1">
        <v>8</v>
      </c>
      <c r="AN7663" s="1">
        <v>5</v>
      </c>
      <c r="AO7663" s="1">
        <v>12</v>
      </c>
      <c r="AP7663" s="1">
        <v>9</v>
      </c>
      <c r="AQ7663" s="1">
        <v>17</v>
      </c>
      <c r="AR7663" s="1">
        <v>7</v>
      </c>
      <c r="AS7663" s="1">
        <v>13</v>
      </c>
      <c r="AT7663" s="1">
        <v>10</v>
      </c>
      <c r="AU7663" s="1">
        <v>7</v>
      </c>
      <c r="AV7663" s="1">
        <v>11</v>
      </c>
      <c r="AW7663" s="1">
        <v>12</v>
      </c>
      <c r="AX7663" s="1">
        <v>8</v>
      </c>
      <c r="AY7663" s="1">
        <v>5</v>
      </c>
      <c r="AZ7663" s="1">
        <v>11</v>
      </c>
      <c r="BA7663" s="1">
        <v>12</v>
      </c>
      <c r="BB7663" s="1">
        <v>7</v>
      </c>
      <c r="BC7663" s="1">
        <v>6</v>
      </c>
      <c r="BD7663" s="1">
        <v>4</v>
      </c>
      <c r="BE7663" s="1">
        <v>10</v>
      </c>
      <c r="BF7663" s="1">
        <v>7</v>
      </c>
      <c r="BG7663" s="1">
        <v>11</v>
      </c>
      <c r="BH7663" s="1">
        <v>7</v>
      </c>
      <c r="BI7663" s="1">
        <v>14</v>
      </c>
      <c r="BJ7663" s="1">
        <v>4</v>
      </c>
      <c r="BK7663" s="1">
        <v>9</v>
      </c>
      <c r="BL7663" s="1">
        <v>3</v>
      </c>
      <c r="BM7663" s="1">
        <v>7</v>
      </c>
      <c r="BN7663" s="1">
        <v>7</v>
      </c>
      <c r="BO7663" s="1">
        <v>11</v>
      </c>
      <c r="BP7663" s="1">
        <v>9</v>
      </c>
      <c r="BQ7663" s="1">
        <v>6</v>
      </c>
      <c r="BR7663" s="1">
        <v>16</v>
      </c>
      <c r="BS7663" s="1">
        <v>13</v>
      </c>
      <c r="BT7663" s="1">
        <v>5</v>
      </c>
      <c r="BU7663" s="1">
        <v>12</v>
      </c>
      <c r="BV7663" s="1">
        <v>11</v>
      </c>
      <c r="BW7663" s="1">
        <v>4</v>
      </c>
      <c r="BX7663" s="1">
        <v>10</v>
      </c>
      <c r="BY7663" s="1">
        <v>7</v>
      </c>
      <c r="BZ7663" s="1">
        <v>11</v>
      </c>
      <c r="CA7663" s="1">
        <v>20</v>
      </c>
      <c r="CB7663" s="1">
        <v>11</v>
      </c>
      <c r="CC7663" s="1">
        <v>14</v>
      </c>
      <c r="CD7663" s="1">
        <v>23</v>
      </c>
      <c r="CE7663" s="1">
        <v>16</v>
      </c>
      <c r="CF7663" s="1">
        <v>10</v>
      </c>
      <c r="CG7663" s="1">
        <v>15</v>
      </c>
      <c r="CH7663" s="1">
        <v>7</v>
      </c>
      <c r="CI7663" s="1">
        <v>5</v>
      </c>
      <c r="CJ7663" s="1">
        <v>15</v>
      </c>
      <c r="CK7663" s="1">
        <v>9</v>
      </c>
      <c r="CL7663" s="1">
        <v>11</v>
      </c>
      <c r="CM7663" s="1">
        <v>12</v>
      </c>
      <c r="CN7663" s="1">
        <v>9</v>
      </c>
      <c r="CO7663" s="1">
        <v>10</v>
      </c>
    </row>
    <row r="7664" spans="1:93" x14ac:dyDescent="0.25">
      <c r="A7664" s="1">
        <v>7</v>
      </c>
      <c r="B7664" s="2" t="s">
        <v>5</v>
      </c>
      <c r="C7664" s="1"/>
      <c r="D7664" s="1"/>
      <c r="E7664" s="1" t="s">
        <v>2055</v>
      </c>
      <c r="F7664" s="1" t="s">
        <v>133</v>
      </c>
      <c r="G7664" s="2" t="s">
        <v>547</v>
      </c>
      <c r="H7664" s="2" t="s">
        <v>133</v>
      </c>
      <c r="I7664" s="1">
        <v>398</v>
      </c>
      <c r="J7664" s="1">
        <v>0</v>
      </c>
      <c r="K7664" s="1">
        <v>0</v>
      </c>
      <c r="L7664" s="1">
        <v>1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1</v>
      </c>
      <c r="X7664" s="1">
        <v>0</v>
      </c>
      <c r="Y7664" s="1">
        <v>1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2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1</v>
      </c>
      <c r="BA7664" s="1">
        <v>0</v>
      </c>
      <c r="BB7664" s="1">
        <v>0</v>
      </c>
      <c r="BC7664" s="1">
        <v>0</v>
      </c>
      <c r="BD7664" s="1">
        <v>1</v>
      </c>
      <c r="BE7664" s="1">
        <v>0</v>
      </c>
      <c r="BF7664" s="1">
        <v>0</v>
      </c>
      <c r="BG7664" s="1">
        <v>3</v>
      </c>
      <c r="BH7664" s="1">
        <v>0</v>
      </c>
      <c r="BI7664" s="1">
        <v>0</v>
      </c>
      <c r="BJ7664" s="1">
        <v>0</v>
      </c>
      <c r="BK7664" s="1">
        <v>0</v>
      </c>
      <c r="BL7664" s="1">
        <v>0</v>
      </c>
      <c r="BM7664" s="1">
        <v>1</v>
      </c>
      <c r="BN7664" s="1">
        <v>0</v>
      </c>
      <c r="BO7664" s="1">
        <v>0</v>
      </c>
      <c r="BP7664" s="1">
        <v>1</v>
      </c>
      <c r="BQ7664" s="1">
        <v>0</v>
      </c>
      <c r="BR7664" s="1">
        <v>0</v>
      </c>
      <c r="BS7664" s="1">
        <v>0</v>
      </c>
      <c r="BT7664" s="1">
        <v>0</v>
      </c>
      <c r="BU7664" s="1">
        <v>0</v>
      </c>
      <c r="BV7664" s="1">
        <v>0</v>
      </c>
      <c r="BW7664" s="1">
        <v>0</v>
      </c>
      <c r="BX7664" s="1">
        <v>0</v>
      </c>
      <c r="BY7664" s="1">
        <v>0</v>
      </c>
      <c r="BZ7664" s="1">
        <v>0</v>
      </c>
      <c r="CA7664" s="1">
        <v>0</v>
      </c>
      <c r="CB7664" s="1">
        <v>0</v>
      </c>
      <c r="CC7664" s="1">
        <v>0</v>
      </c>
      <c r="CD7664" s="1">
        <v>0</v>
      </c>
      <c r="CE7664" s="1">
        <v>0</v>
      </c>
      <c r="CF7664" s="1">
        <v>0</v>
      </c>
      <c r="CG7664" s="1">
        <v>0</v>
      </c>
      <c r="CH7664" s="1">
        <v>0</v>
      </c>
      <c r="CI7664" s="1">
        <v>0</v>
      </c>
      <c r="CJ7664" s="1">
        <v>0</v>
      </c>
      <c r="CK7664" s="1">
        <v>0</v>
      </c>
      <c r="CL7664" s="1">
        <v>0</v>
      </c>
      <c r="CM7664" s="1">
        <v>0</v>
      </c>
      <c r="CN7664" s="1">
        <v>0</v>
      </c>
      <c r="CO7664" s="1">
        <v>0</v>
      </c>
    </row>
    <row r="7665" spans="1:93" x14ac:dyDescent="0.25">
      <c r="A7665" s="1">
        <v>7</v>
      </c>
      <c r="B7665" s="2" t="s">
        <v>5</v>
      </c>
      <c r="C7665" s="1"/>
      <c r="D7665" s="1"/>
      <c r="E7665" s="1" t="s">
        <v>2055</v>
      </c>
      <c r="F7665" s="1" t="s">
        <v>209</v>
      </c>
      <c r="G7665" s="2" t="s">
        <v>547</v>
      </c>
      <c r="H7665" s="2" t="s">
        <v>209</v>
      </c>
      <c r="I7665" s="1">
        <v>400</v>
      </c>
      <c r="J7665" s="1">
        <v>0</v>
      </c>
      <c r="K7665" s="1">
        <v>0</v>
      </c>
      <c r="L7665" s="1">
        <v>0</v>
      </c>
      <c r="M7665" s="1">
        <v>0</v>
      </c>
      <c r="N7665" s="1">
        <v>1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1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1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N7665" s="1">
        <v>0</v>
      </c>
      <c r="BO7665" s="1">
        <v>0</v>
      </c>
      <c r="BP7665" s="1">
        <v>0</v>
      </c>
      <c r="BQ7665" s="1">
        <v>0</v>
      </c>
      <c r="BR7665" s="1">
        <v>0</v>
      </c>
      <c r="BS7665" s="1">
        <v>0</v>
      </c>
      <c r="BT7665" s="1">
        <v>0</v>
      </c>
      <c r="BU7665" s="1">
        <v>0</v>
      </c>
      <c r="BV7665" s="1">
        <v>0</v>
      </c>
      <c r="BW7665" s="1">
        <v>0</v>
      </c>
      <c r="BX7665" s="1">
        <v>0</v>
      </c>
      <c r="BY7665" s="1">
        <v>0</v>
      </c>
      <c r="BZ7665" s="1">
        <v>1</v>
      </c>
      <c r="CA7665" s="1">
        <v>0</v>
      </c>
      <c r="CB7665" s="1">
        <v>0</v>
      </c>
      <c r="CC7665" s="1">
        <v>0</v>
      </c>
      <c r="CD7665" s="1">
        <v>0</v>
      </c>
      <c r="CE7665" s="1">
        <v>0</v>
      </c>
      <c r="CF7665" s="1">
        <v>0</v>
      </c>
      <c r="CG7665" s="1">
        <v>0</v>
      </c>
      <c r="CH7665" s="1">
        <v>0</v>
      </c>
      <c r="CI7665" s="1">
        <v>0</v>
      </c>
      <c r="CJ7665" s="1">
        <v>0</v>
      </c>
      <c r="CK7665" s="1">
        <v>0</v>
      </c>
      <c r="CL7665" s="1">
        <v>0</v>
      </c>
      <c r="CM7665" s="1">
        <v>0</v>
      </c>
      <c r="CN7665" s="1">
        <v>1</v>
      </c>
      <c r="CO7665" s="1">
        <v>0</v>
      </c>
    </row>
    <row r="7666" spans="1:93" x14ac:dyDescent="0.25">
      <c r="A7666" s="1">
        <v>7</v>
      </c>
      <c r="B7666" s="2" t="s">
        <v>5</v>
      </c>
      <c r="C7666" s="1"/>
      <c r="D7666" s="1"/>
      <c r="E7666" s="1" t="s">
        <v>2055</v>
      </c>
      <c r="F7666" s="1" t="s">
        <v>63</v>
      </c>
      <c r="G7666" s="2" t="s">
        <v>547</v>
      </c>
      <c r="H7666" s="2" t="s">
        <v>63</v>
      </c>
      <c r="I7666" s="1">
        <v>401</v>
      </c>
      <c r="J7666" s="1">
        <v>4</v>
      </c>
      <c r="K7666" s="1">
        <v>4</v>
      </c>
      <c r="L7666" s="1">
        <v>3</v>
      </c>
      <c r="M7666" s="1">
        <v>4</v>
      </c>
      <c r="N7666" s="1">
        <v>3</v>
      </c>
      <c r="O7666" s="1">
        <v>6</v>
      </c>
      <c r="P7666" s="1">
        <v>4</v>
      </c>
      <c r="Q7666" s="1">
        <v>4</v>
      </c>
      <c r="R7666" s="1">
        <v>5</v>
      </c>
      <c r="S7666" s="1">
        <v>4</v>
      </c>
      <c r="T7666" s="1">
        <v>7</v>
      </c>
      <c r="U7666" s="1">
        <v>2</v>
      </c>
      <c r="V7666" s="1">
        <v>5</v>
      </c>
      <c r="W7666" s="1">
        <v>2</v>
      </c>
      <c r="X7666" s="1">
        <v>4</v>
      </c>
      <c r="Y7666" s="1">
        <v>3</v>
      </c>
      <c r="Z7666" s="1">
        <v>3</v>
      </c>
      <c r="AA7666" s="1">
        <v>4</v>
      </c>
      <c r="AB7666" s="1">
        <v>2</v>
      </c>
      <c r="AC7666" s="1">
        <v>3</v>
      </c>
      <c r="AD7666" s="1">
        <v>6</v>
      </c>
      <c r="AE7666" s="1">
        <v>3</v>
      </c>
      <c r="AF7666" s="1">
        <v>2</v>
      </c>
      <c r="AG7666" s="1">
        <v>2</v>
      </c>
      <c r="AH7666" s="1">
        <v>1</v>
      </c>
      <c r="AI7666" s="1">
        <v>3</v>
      </c>
      <c r="AJ7666" s="1">
        <v>2</v>
      </c>
      <c r="AK7666" s="1">
        <v>4</v>
      </c>
      <c r="AL7666" s="1">
        <v>2</v>
      </c>
      <c r="AM7666" s="1">
        <v>4</v>
      </c>
      <c r="AN7666" s="1">
        <v>1</v>
      </c>
      <c r="AO7666" s="1">
        <v>1</v>
      </c>
      <c r="AP7666" s="1">
        <v>2</v>
      </c>
      <c r="AQ7666" s="1">
        <v>2</v>
      </c>
      <c r="AR7666" s="1">
        <v>4</v>
      </c>
      <c r="AS7666" s="1">
        <v>1</v>
      </c>
      <c r="AT7666" s="1">
        <v>0</v>
      </c>
      <c r="AU7666" s="1">
        <v>3</v>
      </c>
      <c r="AV7666" s="1">
        <v>2</v>
      </c>
      <c r="AW7666" s="1">
        <v>3</v>
      </c>
      <c r="AX7666" s="1">
        <v>4</v>
      </c>
      <c r="AY7666" s="1">
        <v>2</v>
      </c>
      <c r="AZ7666" s="1">
        <v>1</v>
      </c>
      <c r="BA7666" s="1">
        <v>4</v>
      </c>
      <c r="BB7666" s="1">
        <v>2</v>
      </c>
      <c r="BC7666" s="1">
        <v>4</v>
      </c>
      <c r="BD7666" s="1">
        <v>2</v>
      </c>
      <c r="BE7666" s="1">
        <v>1</v>
      </c>
      <c r="BF7666" s="1">
        <v>1</v>
      </c>
      <c r="BG7666" s="1">
        <v>7</v>
      </c>
      <c r="BH7666" s="1">
        <v>1</v>
      </c>
      <c r="BI7666" s="1">
        <v>3</v>
      </c>
      <c r="BJ7666" s="1">
        <v>3</v>
      </c>
      <c r="BK7666" s="1">
        <v>7</v>
      </c>
      <c r="BL7666" s="1">
        <v>4</v>
      </c>
      <c r="BM7666" s="1">
        <v>6</v>
      </c>
      <c r="BN7666" s="1">
        <v>7</v>
      </c>
      <c r="BO7666" s="1">
        <v>3</v>
      </c>
      <c r="BP7666" s="1">
        <v>4</v>
      </c>
      <c r="BQ7666" s="1">
        <v>2</v>
      </c>
      <c r="BR7666" s="1">
        <v>7</v>
      </c>
      <c r="BS7666" s="1">
        <v>7</v>
      </c>
      <c r="BT7666" s="1">
        <v>2</v>
      </c>
      <c r="BU7666" s="1">
        <v>1</v>
      </c>
      <c r="BV7666" s="1">
        <v>4</v>
      </c>
      <c r="BW7666" s="1">
        <v>6</v>
      </c>
      <c r="BX7666" s="1">
        <v>8</v>
      </c>
      <c r="BY7666" s="1">
        <v>4</v>
      </c>
      <c r="BZ7666" s="1">
        <v>3</v>
      </c>
      <c r="CA7666" s="1">
        <v>3</v>
      </c>
      <c r="CB7666" s="1">
        <v>3</v>
      </c>
      <c r="CC7666" s="1">
        <v>2</v>
      </c>
      <c r="CD7666" s="1">
        <v>2</v>
      </c>
      <c r="CE7666" s="1">
        <v>5</v>
      </c>
      <c r="CF7666" s="1">
        <v>6</v>
      </c>
      <c r="CG7666" s="1">
        <v>2</v>
      </c>
      <c r="CH7666" s="1">
        <v>4</v>
      </c>
      <c r="CI7666" s="1">
        <v>4</v>
      </c>
      <c r="CJ7666" s="1">
        <v>5</v>
      </c>
      <c r="CK7666" s="1">
        <v>4</v>
      </c>
      <c r="CL7666" s="1">
        <v>1</v>
      </c>
      <c r="CM7666" s="1">
        <v>4</v>
      </c>
      <c r="CN7666" s="1">
        <v>4</v>
      </c>
      <c r="CO7666" s="1">
        <v>6</v>
      </c>
    </row>
    <row r="7667" spans="1:93" x14ac:dyDescent="0.25">
      <c r="A7667" s="1">
        <v>7</v>
      </c>
      <c r="B7667" s="2" t="s">
        <v>5</v>
      </c>
      <c r="C7667" s="1"/>
      <c r="D7667" s="1"/>
      <c r="E7667" s="1" t="s">
        <v>2055</v>
      </c>
      <c r="F7667" s="1" t="s">
        <v>295</v>
      </c>
      <c r="G7667" s="2" t="s">
        <v>547</v>
      </c>
      <c r="H7667" s="2" t="s">
        <v>295</v>
      </c>
      <c r="I7667" s="1">
        <v>402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0</v>
      </c>
      <c r="BN7667" s="1">
        <v>0</v>
      </c>
      <c r="BO7667" s="1">
        <v>0</v>
      </c>
      <c r="BP7667" s="1">
        <v>0</v>
      </c>
      <c r="BQ7667" s="1">
        <v>0</v>
      </c>
      <c r="BR7667" s="1">
        <v>0</v>
      </c>
      <c r="BS7667" s="1">
        <v>0</v>
      </c>
      <c r="BT7667" s="1">
        <v>0</v>
      </c>
      <c r="BU7667" s="1">
        <v>0</v>
      </c>
      <c r="BV7667" s="1">
        <v>0</v>
      </c>
      <c r="BW7667" s="1">
        <v>0</v>
      </c>
      <c r="BX7667" s="1">
        <v>0</v>
      </c>
      <c r="BY7667" s="1">
        <v>0</v>
      </c>
      <c r="BZ7667" s="1">
        <v>0</v>
      </c>
      <c r="CA7667" s="1">
        <v>0</v>
      </c>
      <c r="CB7667" s="1">
        <v>0</v>
      </c>
      <c r="CC7667" s="1">
        <v>0</v>
      </c>
      <c r="CD7667" s="1">
        <v>0</v>
      </c>
      <c r="CE7667" s="1">
        <v>0</v>
      </c>
      <c r="CF7667" s="1">
        <v>0</v>
      </c>
      <c r="CG7667" s="1">
        <v>0</v>
      </c>
      <c r="CH7667" s="1">
        <v>0</v>
      </c>
      <c r="CI7667" s="1">
        <v>0</v>
      </c>
      <c r="CJ7667" s="1">
        <v>0</v>
      </c>
      <c r="CK7667" s="1">
        <v>1</v>
      </c>
      <c r="CL7667" s="1">
        <v>0</v>
      </c>
      <c r="CM7667" s="1">
        <v>0</v>
      </c>
      <c r="CN7667" s="1">
        <v>0</v>
      </c>
      <c r="CO7667" s="1">
        <v>0</v>
      </c>
    </row>
    <row r="7668" spans="1:93" x14ac:dyDescent="0.25">
      <c r="A7668" s="1">
        <v>7</v>
      </c>
      <c r="B7668" s="2" t="s">
        <v>5</v>
      </c>
      <c r="C7668" s="1"/>
      <c r="D7668" s="1"/>
      <c r="E7668" s="1" t="s">
        <v>2055</v>
      </c>
      <c r="F7668" s="1" t="s">
        <v>85</v>
      </c>
      <c r="G7668" s="2" t="s">
        <v>547</v>
      </c>
      <c r="H7668" s="2" t="s">
        <v>85</v>
      </c>
      <c r="I7668" s="1">
        <v>407</v>
      </c>
      <c r="J7668" s="1">
        <v>3</v>
      </c>
      <c r="K7668" s="1">
        <v>4</v>
      </c>
      <c r="L7668" s="1">
        <v>2</v>
      </c>
      <c r="M7668" s="1">
        <v>4</v>
      </c>
      <c r="N7668" s="1">
        <v>3</v>
      </c>
      <c r="O7668" s="1">
        <v>4</v>
      </c>
      <c r="P7668" s="1">
        <v>4</v>
      </c>
      <c r="Q7668" s="1">
        <v>3</v>
      </c>
      <c r="R7668" s="1">
        <v>4</v>
      </c>
      <c r="S7668" s="1">
        <v>7</v>
      </c>
      <c r="T7668" s="1">
        <v>3</v>
      </c>
      <c r="U7668" s="1">
        <v>1</v>
      </c>
      <c r="V7668" s="1">
        <v>0</v>
      </c>
      <c r="W7668" s="1">
        <v>1</v>
      </c>
      <c r="X7668" s="1">
        <v>4</v>
      </c>
      <c r="Y7668" s="1">
        <v>3</v>
      </c>
      <c r="Z7668" s="1">
        <v>2</v>
      </c>
      <c r="AA7668" s="1">
        <v>1</v>
      </c>
      <c r="AB7668" s="1">
        <v>1</v>
      </c>
      <c r="AC7668" s="1">
        <v>1</v>
      </c>
      <c r="AD7668" s="1">
        <v>4</v>
      </c>
      <c r="AE7668" s="1">
        <v>2</v>
      </c>
      <c r="AF7668" s="1">
        <v>3</v>
      </c>
      <c r="AG7668" s="1">
        <v>6</v>
      </c>
      <c r="AH7668" s="1">
        <v>4</v>
      </c>
      <c r="AI7668" s="1">
        <v>3</v>
      </c>
      <c r="AJ7668" s="1">
        <v>2</v>
      </c>
      <c r="AK7668" s="1">
        <v>4</v>
      </c>
      <c r="AL7668" s="1">
        <v>3</v>
      </c>
      <c r="AM7668" s="1">
        <v>1</v>
      </c>
      <c r="AN7668" s="1">
        <v>0</v>
      </c>
      <c r="AO7668" s="1">
        <v>3</v>
      </c>
      <c r="AP7668" s="1">
        <v>1</v>
      </c>
      <c r="AQ7668" s="1">
        <v>4</v>
      </c>
      <c r="AR7668" s="1">
        <v>5</v>
      </c>
      <c r="AS7668" s="1">
        <v>1</v>
      </c>
      <c r="AT7668" s="1">
        <v>1</v>
      </c>
      <c r="AU7668" s="1">
        <v>2</v>
      </c>
      <c r="AV7668" s="1">
        <v>5</v>
      </c>
      <c r="AW7668" s="1">
        <v>4</v>
      </c>
      <c r="AX7668" s="1">
        <v>2</v>
      </c>
      <c r="AY7668" s="1">
        <v>0</v>
      </c>
      <c r="AZ7668" s="1">
        <v>3</v>
      </c>
      <c r="BA7668" s="1">
        <v>3</v>
      </c>
      <c r="BB7668" s="1">
        <v>1</v>
      </c>
      <c r="BC7668" s="1">
        <v>5</v>
      </c>
      <c r="BD7668" s="1">
        <v>3</v>
      </c>
      <c r="BE7668" s="1">
        <v>1</v>
      </c>
      <c r="BF7668" s="1">
        <v>2</v>
      </c>
      <c r="BG7668" s="1">
        <v>4</v>
      </c>
      <c r="BH7668" s="1">
        <v>1</v>
      </c>
      <c r="BI7668" s="1">
        <v>5</v>
      </c>
      <c r="BJ7668" s="1">
        <v>1</v>
      </c>
      <c r="BK7668" s="1">
        <v>3</v>
      </c>
      <c r="BL7668" s="1">
        <v>1</v>
      </c>
      <c r="BM7668" s="1">
        <v>1</v>
      </c>
      <c r="BN7668" s="1">
        <v>4</v>
      </c>
      <c r="BO7668" s="1">
        <v>3</v>
      </c>
      <c r="BP7668" s="1">
        <v>0</v>
      </c>
      <c r="BQ7668" s="1">
        <v>3</v>
      </c>
      <c r="BR7668" s="1">
        <v>3</v>
      </c>
      <c r="BS7668" s="1">
        <v>3</v>
      </c>
      <c r="BT7668" s="1">
        <v>2</v>
      </c>
      <c r="BU7668" s="1">
        <v>1</v>
      </c>
      <c r="BV7668" s="1">
        <v>2</v>
      </c>
      <c r="BW7668" s="1">
        <v>3</v>
      </c>
      <c r="BX7668" s="1">
        <v>4</v>
      </c>
      <c r="BY7668" s="1">
        <v>2</v>
      </c>
      <c r="BZ7668" s="1">
        <v>3</v>
      </c>
      <c r="CA7668" s="1">
        <v>4</v>
      </c>
      <c r="CB7668" s="1">
        <v>2</v>
      </c>
      <c r="CC7668" s="1">
        <v>1</v>
      </c>
      <c r="CD7668" s="1">
        <v>2</v>
      </c>
      <c r="CE7668" s="1">
        <v>1</v>
      </c>
      <c r="CF7668" s="1">
        <v>5</v>
      </c>
      <c r="CG7668" s="1">
        <v>1</v>
      </c>
      <c r="CH7668" s="1">
        <v>4</v>
      </c>
      <c r="CI7668" s="1">
        <v>2</v>
      </c>
      <c r="CJ7668" s="1">
        <v>4</v>
      </c>
      <c r="CK7668" s="1">
        <v>5</v>
      </c>
      <c r="CL7668" s="1">
        <v>6</v>
      </c>
      <c r="CM7668" s="1">
        <v>5</v>
      </c>
      <c r="CN7668" s="1">
        <v>7</v>
      </c>
      <c r="CO7668" s="1">
        <v>2</v>
      </c>
    </row>
    <row r="7669" spans="1:93" x14ac:dyDescent="0.25">
      <c r="A7669" s="1">
        <v>7</v>
      </c>
      <c r="B7669" s="2" t="s">
        <v>5</v>
      </c>
      <c r="C7669" s="1"/>
      <c r="D7669" s="1"/>
      <c r="E7669" s="1" t="s">
        <v>2055</v>
      </c>
      <c r="F7669" s="1" t="s">
        <v>90</v>
      </c>
      <c r="G7669" s="2" t="s">
        <v>547</v>
      </c>
      <c r="H7669" s="2" t="s">
        <v>90</v>
      </c>
      <c r="I7669" s="1">
        <v>408</v>
      </c>
      <c r="J7669" s="1">
        <v>1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1</v>
      </c>
      <c r="Q7669" s="1">
        <v>0</v>
      </c>
      <c r="R7669" s="1">
        <v>1</v>
      </c>
      <c r="S7669" s="1">
        <v>0</v>
      </c>
      <c r="T7669" s="1">
        <v>0</v>
      </c>
      <c r="U7669" s="1">
        <v>1</v>
      </c>
      <c r="V7669" s="1">
        <v>0</v>
      </c>
      <c r="W7669" s="1">
        <v>1</v>
      </c>
      <c r="X7669" s="1">
        <v>0</v>
      </c>
      <c r="Y7669" s="1">
        <v>2</v>
      </c>
      <c r="Z7669" s="1">
        <v>0</v>
      </c>
      <c r="AA7669" s="1">
        <v>0</v>
      </c>
      <c r="AB7669" s="1">
        <v>0</v>
      </c>
      <c r="AC7669" s="1">
        <v>1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1</v>
      </c>
      <c r="AL7669" s="1">
        <v>1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2</v>
      </c>
      <c r="AV7669" s="1">
        <v>1</v>
      </c>
      <c r="AW7669" s="1">
        <v>0</v>
      </c>
      <c r="AX7669" s="1">
        <v>1</v>
      </c>
      <c r="AY7669" s="1">
        <v>0</v>
      </c>
      <c r="AZ7669" s="1">
        <v>0</v>
      </c>
      <c r="BA7669" s="1">
        <v>1</v>
      </c>
      <c r="BB7669" s="1">
        <v>3</v>
      </c>
      <c r="BC7669" s="1">
        <v>1</v>
      </c>
      <c r="BD7669" s="1">
        <v>0</v>
      </c>
      <c r="BE7669" s="1">
        <v>0</v>
      </c>
      <c r="BF7669" s="1">
        <v>1</v>
      </c>
      <c r="BG7669" s="1">
        <v>2</v>
      </c>
      <c r="BH7669" s="1">
        <v>0</v>
      </c>
      <c r="BI7669" s="1">
        <v>0</v>
      </c>
      <c r="BJ7669" s="1">
        <v>3</v>
      </c>
      <c r="BK7669" s="1">
        <v>0</v>
      </c>
      <c r="BL7669" s="1">
        <v>1</v>
      </c>
      <c r="BM7669" s="1">
        <v>0</v>
      </c>
      <c r="BN7669" s="1">
        <v>0</v>
      </c>
      <c r="BO7669" s="1">
        <v>0</v>
      </c>
      <c r="BP7669" s="1">
        <v>0</v>
      </c>
      <c r="BQ7669" s="1">
        <v>0</v>
      </c>
      <c r="BR7669" s="1">
        <v>1</v>
      </c>
      <c r="BS7669" s="1">
        <v>0</v>
      </c>
      <c r="BT7669" s="1">
        <v>0</v>
      </c>
      <c r="BU7669" s="1">
        <v>0</v>
      </c>
      <c r="BV7669" s="1">
        <v>0</v>
      </c>
      <c r="BW7669" s="1">
        <v>0</v>
      </c>
      <c r="BX7669" s="1">
        <v>1</v>
      </c>
      <c r="BY7669" s="1">
        <v>2</v>
      </c>
      <c r="BZ7669" s="1">
        <v>2</v>
      </c>
      <c r="CA7669" s="1">
        <v>0</v>
      </c>
      <c r="CB7669" s="1">
        <v>0</v>
      </c>
      <c r="CC7669" s="1">
        <v>0</v>
      </c>
      <c r="CD7669" s="1">
        <v>0</v>
      </c>
      <c r="CE7669" s="1">
        <v>1</v>
      </c>
      <c r="CF7669" s="1">
        <v>0</v>
      </c>
      <c r="CG7669" s="1">
        <v>0</v>
      </c>
      <c r="CH7669" s="1">
        <v>0</v>
      </c>
      <c r="CI7669" s="1">
        <v>1</v>
      </c>
      <c r="CJ7669" s="1">
        <v>0</v>
      </c>
      <c r="CK7669" s="1">
        <v>0</v>
      </c>
      <c r="CL7669" s="1">
        <v>0</v>
      </c>
      <c r="CM7669" s="1">
        <v>0</v>
      </c>
      <c r="CN7669" s="1">
        <v>0</v>
      </c>
      <c r="CO7669" s="1">
        <v>3</v>
      </c>
    </row>
    <row r="7670" spans="1:93" x14ac:dyDescent="0.25">
      <c r="A7670" s="1">
        <v>7</v>
      </c>
      <c r="B7670" s="2" t="s">
        <v>5</v>
      </c>
      <c r="C7670" s="1"/>
      <c r="D7670" s="1"/>
      <c r="E7670" s="1" t="s">
        <v>2055</v>
      </c>
      <c r="F7670" s="1" t="s">
        <v>65</v>
      </c>
      <c r="G7670" s="2" t="s">
        <v>547</v>
      </c>
      <c r="H7670" s="2" t="s">
        <v>65</v>
      </c>
      <c r="I7670" s="1">
        <v>409</v>
      </c>
      <c r="J7670" s="1">
        <v>2</v>
      </c>
      <c r="K7670" s="1">
        <v>5</v>
      </c>
      <c r="L7670" s="1">
        <v>7</v>
      </c>
      <c r="M7670" s="1">
        <v>8</v>
      </c>
      <c r="N7670" s="1">
        <v>2</v>
      </c>
      <c r="O7670" s="1">
        <v>4</v>
      </c>
      <c r="P7670" s="1">
        <v>6</v>
      </c>
      <c r="Q7670" s="1">
        <v>3</v>
      </c>
      <c r="R7670" s="1">
        <v>2</v>
      </c>
      <c r="S7670" s="1">
        <v>7</v>
      </c>
      <c r="T7670" s="1">
        <v>2</v>
      </c>
      <c r="U7670" s="1">
        <v>1</v>
      </c>
      <c r="V7670" s="1">
        <v>2</v>
      </c>
      <c r="W7670" s="1">
        <v>5</v>
      </c>
      <c r="X7670" s="1">
        <v>1</v>
      </c>
      <c r="Y7670" s="1">
        <v>2</v>
      </c>
      <c r="Z7670" s="1">
        <v>4</v>
      </c>
      <c r="AA7670" s="1">
        <v>2</v>
      </c>
      <c r="AB7670" s="1">
        <v>7</v>
      </c>
      <c r="AC7670" s="1">
        <v>3</v>
      </c>
      <c r="AD7670" s="1">
        <v>4</v>
      </c>
      <c r="AE7670" s="1">
        <v>0</v>
      </c>
      <c r="AF7670" s="1">
        <v>2</v>
      </c>
      <c r="AG7670" s="1">
        <v>4</v>
      </c>
      <c r="AH7670" s="1">
        <v>1</v>
      </c>
      <c r="AI7670" s="1">
        <v>1</v>
      </c>
      <c r="AJ7670" s="1">
        <v>3</v>
      </c>
      <c r="AK7670" s="1">
        <v>5</v>
      </c>
      <c r="AL7670" s="1">
        <v>2</v>
      </c>
      <c r="AM7670" s="1">
        <v>1</v>
      </c>
      <c r="AN7670" s="1">
        <v>1</v>
      </c>
      <c r="AO7670" s="1">
        <v>2</v>
      </c>
      <c r="AP7670" s="1">
        <v>1</v>
      </c>
      <c r="AQ7670" s="1">
        <v>1</v>
      </c>
      <c r="AR7670" s="1">
        <v>3</v>
      </c>
      <c r="AS7670" s="1">
        <v>2</v>
      </c>
      <c r="AT7670" s="1">
        <v>6</v>
      </c>
      <c r="AU7670" s="1">
        <v>3</v>
      </c>
      <c r="AV7670" s="1">
        <v>1</v>
      </c>
      <c r="AW7670" s="1">
        <v>6</v>
      </c>
      <c r="AX7670" s="1">
        <v>1</v>
      </c>
      <c r="AY7670" s="1">
        <v>1</v>
      </c>
      <c r="AZ7670" s="1">
        <v>1</v>
      </c>
      <c r="BA7670" s="1">
        <v>2</v>
      </c>
      <c r="BB7670" s="1">
        <v>5</v>
      </c>
      <c r="BC7670" s="1">
        <v>2</v>
      </c>
      <c r="BD7670" s="1">
        <v>3</v>
      </c>
      <c r="BE7670" s="1">
        <v>2</v>
      </c>
      <c r="BF7670" s="1">
        <v>1</v>
      </c>
      <c r="BG7670" s="1">
        <v>6</v>
      </c>
      <c r="BH7670" s="1">
        <v>7</v>
      </c>
      <c r="BI7670" s="1">
        <v>3</v>
      </c>
      <c r="BJ7670" s="1">
        <v>3</v>
      </c>
      <c r="BK7670" s="1">
        <v>1</v>
      </c>
      <c r="BL7670" s="1">
        <v>2</v>
      </c>
      <c r="BM7670" s="1">
        <v>2</v>
      </c>
      <c r="BN7670" s="1">
        <v>1</v>
      </c>
      <c r="BO7670" s="1">
        <v>6</v>
      </c>
      <c r="BP7670" s="1">
        <v>2</v>
      </c>
      <c r="BQ7670" s="1">
        <v>2</v>
      </c>
      <c r="BR7670" s="1">
        <v>5</v>
      </c>
      <c r="BS7670" s="1">
        <v>1</v>
      </c>
      <c r="BT7670" s="1">
        <v>4</v>
      </c>
      <c r="BU7670" s="1">
        <v>4</v>
      </c>
      <c r="BV7670" s="1">
        <v>3</v>
      </c>
      <c r="BW7670" s="1">
        <v>4</v>
      </c>
      <c r="BX7670" s="1">
        <v>5</v>
      </c>
      <c r="BY7670" s="1">
        <v>0</v>
      </c>
      <c r="BZ7670" s="1">
        <v>3</v>
      </c>
      <c r="CA7670" s="1">
        <v>8</v>
      </c>
      <c r="CB7670" s="1">
        <v>6</v>
      </c>
      <c r="CC7670" s="1">
        <v>8</v>
      </c>
      <c r="CD7670" s="1">
        <v>5</v>
      </c>
      <c r="CE7670" s="1">
        <v>4</v>
      </c>
      <c r="CF7670" s="1">
        <v>1</v>
      </c>
      <c r="CG7670" s="1">
        <v>1</v>
      </c>
      <c r="CH7670" s="1">
        <v>2</v>
      </c>
      <c r="CI7670" s="1">
        <v>2</v>
      </c>
      <c r="CJ7670" s="1">
        <v>6</v>
      </c>
      <c r="CK7670" s="1">
        <v>11</v>
      </c>
      <c r="CL7670" s="1">
        <v>8</v>
      </c>
      <c r="CM7670" s="1">
        <v>4</v>
      </c>
      <c r="CN7670" s="1">
        <v>10</v>
      </c>
      <c r="CO7670" s="1">
        <v>4</v>
      </c>
    </row>
    <row r="7671" spans="1:93" x14ac:dyDescent="0.25">
      <c r="A7671" s="1">
        <v>7</v>
      </c>
      <c r="B7671" s="2" t="s">
        <v>5</v>
      </c>
      <c r="C7671" s="1"/>
      <c r="D7671" s="1"/>
      <c r="E7671" s="1" t="s">
        <v>2055</v>
      </c>
      <c r="F7671" s="1" t="s">
        <v>84</v>
      </c>
      <c r="G7671" s="2" t="s">
        <v>547</v>
      </c>
      <c r="H7671" s="2" t="s">
        <v>84</v>
      </c>
      <c r="I7671" s="1">
        <v>410</v>
      </c>
      <c r="J7671" s="1">
        <v>7</v>
      </c>
      <c r="K7671" s="1">
        <v>3</v>
      </c>
      <c r="L7671" s="1">
        <v>3</v>
      </c>
      <c r="M7671" s="1">
        <v>2</v>
      </c>
      <c r="N7671" s="1">
        <v>4</v>
      </c>
      <c r="O7671" s="1">
        <v>5</v>
      </c>
      <c r="P7671" s="1">
        <v>5</v>
      </c>
      <c r="Q7671" s="1">
        <v>5</v>
      </c>
      <c r="R7671" s="1">
        <v>4</v>
      </c>
      <c r="S7671" s="1">
        <v>4</v>
      </c>
      <c r="T7671" s="1">
        <v>3</v>
      </c>
      <c r="U7671" s="1">
        <v>11</v>
      </c>
      <c r="V7671" s="1">
        <v>2</v>
      </c>
      <c r="W7671" s="1">
        <v>4</v>
      </c>
      <c r="X7671" s="1">
        <v>1</v>
      </c>
      <c r="Y7671" s="1">
        <v>4</v>
      </c>
      <c r="Z7671" s="1">
        <v>4</v>
      </c>
      <c r="AA7671" s="1">
        <v>3</v>
      </c>
      <c r="AB7671" s="1">
        <v>7</v>
      </c>
      <c r="AC7671" s="1">
        <v>2</v>
      </c>
      <c r="AD7671" s="1">
        <v>6</v>
      </c>
      <c r="AE7671" s="1">
        <v>8</v>
      </c>
      <c r="AF7671" s="1">
        <v>9</v>
      </c>
      <c r="AG7671" s="1">
        <v>3</v>
      </c>
      <c r="AH7671" s="1">
        <v>5</v>
      </c>
      <c r="AI7671" s="1">
        <v>3</v>
      </c>
      <c r="AJ7671" s="1">
        <v>3</v>
      </c>
      <c r="AK7671" s="1">
        <v>4</v>
      </c>
      <c r="AL7671" s="1">
        <v>4</v>
      </c>
      <c r="AM7671" s="1">
        <v>6</v>
      </c>
      <c r="AN7671" s="1">
        <v>3</v>
      </c>
      <c r="AO7671" s="1">
        <v>7</v>
      </c>
      <c r="AP7671" s="1">
        <v>7</v>
      </c>
      <c r="AQ7671" s="1">
        <v>8</v>
      </c>
      <c r="AR7671" s="1">
        <v>9</v>
      </c>
      <c r="AS7671" s="1">
        <v>9</v>
      </c>
      <c r="AT7671" s="1">
        <v>5</v>
      </c>
      <c r="AU7671" s="1">
        <v>3</v>
      </c>
      <c r="AV7671" s="1">
        <v>4</v>
      </c>
      <c r="AW7671" s="1">
        <v>7</v>
      </c>
      <c r="AX7671" s="1">
        <v>5</v>
      </c>
      <c r="AY7671" s="1">
        <v>3</v>
      </c>
      <c r="AZ7671" s="1">
        <v>3</v>
      </c>
      <c r="BA7671" s="1">
        <v>11</v>
      </c>
      <c r="BB7671" s="1">
        <v>4</v>
      </c>
      <c r="BC7671" s="1">
        <v>4</v>
      </c>
      <c r="BD7671" s="1">
        <v>3</v>
      </c>
      <c r="BE7671" s="1">
        <v>7</v>
      </c>
      <c r="BF7671" s="1">
        <v>4</v>
      </c>
      <c r="BG7671" s="1">
        <v>6</v>
      </c>
      <c r="BH7671" s="1">
        <v>6</v>
      </c>
      <c r="BI7671" s="1">
        <v>2</v>
      </c>
      <c r="BJ7671" s="1">
        <v>7</v>
      </c>
      <c r="BK7671" s="1">
        <v>4</v>
      </c>
      <c r="BL7671" s="1">
        <v>5</v>
      </c>
      <c r="BM7671" s="1">
        <v>10</v>
      </c>
      <c r="BN7671" s="1">
        <v>4</v>
      </c>
      <c r="BO7671" s="1">
        <v>3</v>
      </c>
      <c r="BP7671" s="1">
        <v>8</v>
      </c>
      <c r="BQ7671" s="1">
        <v>4</v>
      </c>
      <c r="BR7671" s="1">
        <v>11</v>
      </c>
      <c r="BS7671" s="1">
        <v>7</v>
      </c>
      <c r="BT7671" s="1">
        <v>2</v>
      </c>
      <c r="BU7671" s="1">
        <v>1</v>
      </c>
      <c r="BV7671" s="1">
        <v>3</v>
      </c>
      <c r="BW7671" s="1">
        <v>2</v>
      </c>
      <c r="BX7671" s="1">
        <v>9</v>
      </c>
      <c r="BY7671" s="1">
        <v>4</v>
      </c>
      <c r="BZ7671" s="1">
        <v>6</v>
      </c>
      <c r="CA7671" s="1">
        <v>2</v>
      </c>
      <c r="CB7671" s="1">
        <v>5</v>
      </c>
      <c r="CC7671" s="1">
        <v>2</v>
      </c>
      <c r="CD7671" s="1">
        <v>4</v>
      </c>
      <c r="CE7671" s="1">
        <v>6</v>
      </c>
      <c r="CF7671" s="1">
        <v>4</v>
      </c>
      <c r="CG7671" s="1">
        <v>0</v>
      </c>
      <c r="CH7671" s="1">
        <v>5</v>
      </c>
      <c r="CI7671" s="1">
        <v>7</v>
      </c>
      <c r="CJ7671" s="1">
        <v>6</v>
      </c>
      <c r="CK7671" s="1">
        <v>3</v>
      </c>
      <c r="CL7671" s="1">
        <v>6</v>
      </c>
      <c r="CM7671" s="1">
        <v>4</v>
      </c>
      <c r="CN7671" s="1">
        <v>8</v>
      </c>
      <c r="CO7671" s="1">
        <v>6</v>
      </c>
    </row>
    <row r="7672" spans="1:93" x14ac:dyDescent="0.25">
      <c r="A7672" s="1">
        <v>7</v>
      </c>
      <c r="B7672" s="2" t="s">
        <v>5</v>
      </c>
      <c r="C7672" s="1">
        <v>220106012</v>
      </c>
      <c r="D7672" s="1"/>
      <c r="E7672" s="1" t="s">
        <v>2055</v>
      </c>
      <c r="F7672" s="1" t="s">
        <v>74</v>
      </c>
      <c r="G7672" s="2" t="s">
        <v>547</v>
      </c>
      <c r="H7672" s="2" t="s">
        <v>74</v>
      </c>
      <c r="I7672" s="1">
        <v>411</v>
      </c>
      <c r="J7672" s="1">
        <v>6</v>
      </c>
      <c r="K7672" s="1">
        <v>12</v>
      </c>
      <c r="L7672" s="1">
        <v>9</v>
      </c>
      <c r="M7672" s="1">
        <v>11</v>
      </c>
      <c r="N7672" s="1">
        <v>7</v>
      </c>
      <c r="O7672" s="1">
        <v>22</v>
      </c>
      <c r="P7672" s="1">
        <v>4</v>
      </c>
      <c r="Q7672" s="1">
        <v>5</v>
      </c>
      <c r="R7672" s="1">
        <v>1</v>
      </c>
      <c r="S7672" s="1">
        <v>6</v>
      </c>
      <c r="T7672" s="1">
        <v>8</v>
      </c>
      <c r="U7672" s="1">
        <v>5</v>
      </c>
      <c r="V7672" s="1">
        <v>6</v>
      </c>
      <c r="W7672" s="1">
        <v>8</v>
      </c>
      <c r="X7672" s="1">
        <v>8</v>
      </c>
      <c r="Y7672" s="1">
        <v>4</v>
      </c>
      <c r="Z7672" s="1">
        <v>5</v>
      </c>
      <c r="AA7672" s="1">
        <v>4</v>
      </c>
      <c r="AB7672" s="1">
        <v>6</v>
      </c>
      <c r="AC7672" s="1">
        <v>2</v>
      </c>
      <c r="AD7672" s="1">
        <v>10</v>
      </c>
      <c r="AE7672" s="1">
        <v>7</v>
      </c>
      <c r="AF7672" s="1">
        <v>5</v>
      </c>
      <c r="AG7672" s="1">
        <v>8</v>
      </c>
      <c r="AH7672" s="1">
        <v>9</v>
      </c>
      <c r="AI7672" s="1">
        <v>9</v>
      </c>
      <c r="AJ7672" s="1">
        <v>4</v>
      </c>
      <c r="AK7672" s="1">
        <v>7</v>
      </c>
      <c r="AL7672" s="1">
        <v>3</v>
      </c>
      <c r="AM7672" s="1">
        <v>6</v>
      </c>
      <c r="AN7672" s="1">
        <v>5</v>
      </c>
      <c r="AO7672" s="1">
        <v>5</v>
      </c>
      <c r="AP7672" s="1">
        <v>6</v>
      </c>
      <c r="AQ7672" s="1">
        <v>5</v>
      </c>
      <c r="AR7672" s="1">
        <v>8</v>
      </c>
      <c r="AS7672" s="1">
        <v>7</v>
      </c>
      <c r="AT7672" s="1">
        <v>11</v>
      </c>
      <c r="AU7672" s="1">
        <v>13</v>
      </c>
      <c r="AV7672" s="1">
        <v>11</v>
      </c>
      <c r="AW7672" s="1">
        <v>8</v>
      </c>
      <c r="AX7672" s="1">
        <v>7</v>
      </c>
      <c r="AY7672" s="1">
        <v>18</v>
      </c>
      <c r="AZ7672" s="1">
        <v>9</v>
      </c>
      <c r="BA7672" s="1">
        <v>3</v>
      </c>
      <c r="BB7672" s="1">
        <v>10</v>
      </c>
      <c r="BC7672" s="1">
        <v>4</v>
      </c>
      <c r="BD7672" s="1">
        <v>4</v>
      </c>
      <c r="BE7672" s="1">
        <v>9</v>
      </c>
      <c r="BF7672" s="1">
        <v>7</v>
      </c>
      <c r="BG7672" s="1">
        <v>16</v>
      </c>
      <c r="BH7672" s="1">
        <v>6</v>
      </c>
      <c r="BI7672" s="1">
        <v>11</v>
      </c>
      <c r="BJ7672" s="1">
        <v>8</v>
      </c>
      <c r="BK7672" s="1">
        <v>5</v>
      </c>
      <c r="BL7672" s="1">
        <v>4</v>
      </c>
      <c r="BM7672" s="1">
        <v>6</v>
      </c>
      <c r="BN7672" s="1">
        <v>10</v>
      </c>
      <c r="BO7672" s="1">
        <v>9</v>
      </c>
      <c r="BP7672" s="1">
        <v>8</v>
      </c>
      <c r="BQ7672" s="1">
        <v>13</v>
      </c>
      <c r="BR7672" s="1">
        <v>4</v>
      </c>
      <c r="BS7672" s="1">
        <v>11</v>
      </c>
      <c r="BT7672" s="1">
        <v>6</v>
      </c>
      <c r="BU7672" s="1">
        <v>9</v>
      </c>
      <c r="BV7672" s="1">
        <v>5</v>
      </c>
      <c r="BW7672" s="1">
        <v>9</v>
      </c>
      <c r="BX7672" s="1">
        <v>13</v>
      </c>
      <c r="BY7672" s="1">
        <v>6</v>
      </c>
      <c r="BZ7672" s="1">
        <v>13</v>
      </c>
      <c r="CA7672" s="1">
        <v>9</v>
      </c>
      <c r="CB7672" s="1">
        <v>5</v>
      </c>
      <c r="CC7672" s="1">
        <v>11</v>
      </c>
      <c r="CD7672" s="1">
        <v>9</v>
      </c>
      <c r="CE7672" s="1">
        <v>15</v>
      </c>
      <c r="CF7672" s="1">
        <v>7</v>
      </c>
      <c r="CG7672" s="1">
        <v>5</v>
      </c>
      <c r="CH7672" s="1">
        <v>2</v>
      </c>
      <c r="CI7672" s="1">
        <v>6</v>
      </c>
      <c r="CJ7672" s="1">
        <v>7</v>
      </c>
      <c r="CK7672" s="1">
        <v>8</v>
      </c>
      <c r="CL7672" s="1">
        <v>14</v>
      </c>
      <c r="CM7672" s="1">
        <v>17</v>
      </c>
      <c r="CN7672" s="1">
        <v>21</v>
      </c>
      <c r="CO7672" s="1">
        <v>4</v>
      </c>
    </row>
    <row r="7673" spans="1:93" x14ac:dyDescent="0.25">
      <c r="A7673" s="1">
        <v>7</v>
      </c>
      <c r="B7673" s="2" t="s">
        <v>5</v>
      </c>
      <c r="C7673" s="1">
        <v>220106022</v>
      </c>
      <c r="D7673" s="1"/>
      <c r="E7673" s="1" t="s">
        <v>2055</v>
      </c>
      <c r="F7673" s="1" t="s">
        <v>67</v>
      </c>
      <c r="G7673" s="2" t="s">
        <v>547</v>
      </c>
      <c r="H7673" s="2" t="s">
        <v>67</v>
      </c>
      <c r="I7673" s="1">
        <v>413</v>
      </c>
      <c r="J7673" s="1">
        <v>1</v>
      </c>
      <c r="K7673" s="1">
        <v>1</v>
      </c>
      <c r="L7673" s="1">
        <v>1</v>
      </c>
      <c r="M7673" s="1">
        <v>0</v>
      </c>
      <c r="N7673" s="1">
        <v>0</v>
      </c>
      <c r="O7673" s="1">
        <v>3</v>
      </c>
      <c r="P7673" s="1">
        <v>3</v>
      </c>
      <c r="Q7673" s="1">
        <v>1</v>
      </c>
      <c r="R7673" s="1">
        <v>2</v>
      </c>
      <c r="S7673" s="1">
        <v>4</v>
      </c>
      <c r="T7673" s="1">
        <v>3</v>
      </c>
      <c r="U7673" s="1">
        <v>1</v>
      </c>
      <c r="V7673" s="1">
        <v>3</v>
      </c>
      <c r="W7673" s="1">
        <v>1</v>
      </c>
      <c r="X7673" s="1">
        <v>2</v>
      </c>
      <c r="Y7673" s="1">
        <v>0</v>
      </c>
      <c r="Z7673" s="1">
        <v>2</v>
      </c>
      <c r="AA7673" s="1">
        <v>2</v>
      </c>
      <c r="AB7673" s="1">
        <v>0</v>
      </c>
      <c r="AC7673" s="1">
        <v>1</v>
      </c>
      <c r="AD7673" s="1">
        <v>2</v>
      </c>
      <c r="AE7673" s="1">
        <v>2</v>
      </c>
      <c r="AF7673" s="1">
        <v>5</v>
      </c>
      <c r="AG7673" s="1">
        <v>1</v>
      </c>
      <c r="AH7673" s="1">
        <v>2</v>
      </c>
      <c r="AI7673" s="1">
        <v>3</v>
      </c>
      <c r="AJ7673" s="1">
        <v>0</v>
      </c>
      <c r="AK7673" s="1">
        <v>2</v>
      </c>
      <c r="AL7673" s="1">
        <v>3</v>
      </c>
      <c r="AM7673" s="1">
        <v>2</v>
      </c>
      <c r="AN7673" s="1">
        <v>1</v>
      </c>
      <c r="AO7673" s="1">
        <v>3</v>
      </c>
      <c r="AP7673" s="1">
        <v>2</v>
      </c>
      <c r="AQ7673" s="1">
        <v>4</v>
      </c>
      <c r="AR7673" s="1">
        <v>1</v>
      </c>
      <c r="AS7673" s="1">
        <v>0</v>
      </c>
      <c r="AT7673" s="1">
        <v>2</v>
      </c>
      <c r="AU7673" s="1">
        <v>3</v>
      </c>
      <c r="AV7673" s="1">
        <v>2</v>
      </c>
      <c r="AW7673" s="1">
        <v>2</v>
      </c>
      <c r="AX7673" s="1">
        <v>2</v>
      </c>
      <c r="AY7673" s="1">
        <v>1</v>
      </c>
      <c r="AZ7673" s="1">
        <v>1</v>
      </c>
      <c r="BA7673" s="1">
        <v>4</v>
      </c>
      <c r="BB7673" s="1">
        <v>2</v>
      </c>
      <c r="BC7673" s="1">
        <v>1</v>
      </c>
      <c r="BD7673" s="1">
        <v>1</v>
      </c>
      <c r="BE7673" s="1">
        <v>3</v>
      </c>
      <c r="BF7673" s="1">
        <v>1</v>
      </c>
      <c r="BG7673" s="1">
        <v>4</v>
      </c>
      <c r="BH7673" s="1">
        <v>4</v>
      </c>
      <c r="BI7673" s="1">
        <v>2</v>
      </c>
      <c r="BJ7673" s="1">
        <v>1</v>
      </c>
      <c r="BK7673" s="1">
        <v>3</v>
      </c>
      <c r="BL7673" s="1">
        <v>2</v>
      </c>
      <c r="BM7673" s="1">
        <v>1</v>
      </c>
      <c r="BN7673" s="1">
        <v>2</v>
      </c>
      <c r="BO7673" s="1">
        <v>3</v>
      </c>
      <c r="BP7673" s="1">
        <v>1</v>
      </c>
      <c r="BQ7673" s="1">
        <v>1</v>
      </c>
      <c r="BR7673" s="1">
        <v>1</v>
      </c>
      <c r="BS7673" s="1">
        <v>1</v>
      </c>
      <c r="BT7673" s="1">
        <v>2</v>
      </c>
      <c r="BU7673" s="1">
        <v>5</v>
      </c>
      <c r="BV7673" s="1">
        <v>2</v>
      </c>
      <c r="BW7673" s="1">
        <v>0</v>
      </c>
      <c r="BX7673" s="1">
        <v>2</v>
      </c>
      <c r="BY7673" s="1">
        <v>3</v>
      </c>
      <c r="BZ7673" s="1">
        <v>2</v>
      </c>
      <c r="CA7673" s="1">
        <v>3</v>
      </c>
      <c r="CB7673" s="1">
        <v>2</v>
      </c>
      <c r="CC7673" s="1">
        <v>2</v>
      </c>
      <c r="CD7673" s="1">
        <v>3</v>
      </c>
      <c r="CE7673" s="1">
        <v>1</v>
      </c>
      <c r="CF7673" s="1">
        <v>1</v>
      </c>
      <c r="CG7673" s="1">
        <v>1</v>
      </c>
      <c r="CH7673" s="1">
        <v>1</v>
      </c>
      <c r="CI7673" s="1">
        <v>3</v>
      </c>
      <c r="CJ7673" s="1">
        <v>1</v>
      </c>
      <c r="CK7673" s="1">
        <v>3</v>
      </c>
      <c r="CL7673" s="1">
        <v>2</v>
      </c>
      <c r="CM7673" s="1">
        <v>4</v>
      </c>
      <c r="CN7673" s="1">
        <v>1</v>
      </c>
      <c r="CO7673" s="1">
        <v>6</v>
      </c>
    </row>
    <row r="7674" spans="1:93" x14ac:dyDescent="0.25">
      <c r="A7674" s="1">
        <v>7</v>
      </c>
      <c r="B7674" s="2" t="s">
        <v>5</v>
      </c>
      <c r="C7674" s="1"/>
      <c r="D7674" s="1"/>
      <c r="E7674" s="1" t="s">
        <v>2088</v>
      </c>
      <c r="F7674" s="1" t="s">
        <v>301</v>
      </c>
      <c r="G7674" s="2" t="s">
        <v>547</v>
      </c>
      <c r="H7674" s="2" t="s">
        <v>301</v>
      </c>
      <c r="I7674" s="1">
        <v>414</v>
      </c>
      <c r="J7674" s="1">
        <v>0</v>
      </c>
      <c r="K7674" s="1">
        <v>0</v>
      </c>
      <c r="L7674" s="1">
        <v>1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  <c r="BL7674" s="1">
        <v>0</v>
      </c>
      <c r="BM7674" s="1">
        <v>0</v>
      </c>
      <c r="BN7674" s="1">
        <v>0</v>
      </c>
      <c r="BO7674" s="1">
        <v>0</v>
      </c>
      <c r="BP7674" s="1">
        <v>0</v>
      </c>
      <c r="BQ7674" s="1">
        <v>0</v>
      </c>
      <c r="BR7674" s="1">
        <v>0</v>
      </c>
      <c r="BS7674" s="1">
        <v>0</v>
      </c>
      <c r="BT7674" s="1">
        <v>0</v>
      </c>
      <c r="BU7674" s="1">
        <v>0</v>
      </c>
      <c r="BV7674" s="1">
        <v>0</v>
      </c>
      <c r="BW7674" s="1">
        <v>0</v>
      </c>
      <c r="BX7674" s="1">
        <v>0</v>
      </c>
      <c r="BY7674" s="1">
        <v>0</v>
      </c>
      <c r="BZ7674" s="1">
        <v>0</v>
      </c>
      <c r="CA7674" s="1">
        <v>0</v>
      </c>
      <c r="CB7674" s="1">
        <v>0</v>
      </c>
      <c r="CC7674" s="1">
        <v>0</v>
      </c>
      <c r="CD7674" s="1">
        <v>0</v>
      </c>
      <c r="CE7674" s="1">
        <v>0</v>
      </c>
      <c r="CF7674" s="1">
        <v>0</v>
      </c>
      <c r="CG7674" s="1">
        <v>0</v>
      </c>
      <c r="CH7674" s="1">
        <v>0</v>
      </c>
      <c r="CI7674" s="1">
        <v>0</v>
      </c>
      <c r="CJ7674" s="1">
        <v>0</v>
      </c>
      <c r="CK7674" s="1">
        <v>0</v>
      </c>
      <c r="CL7674" s="1">
        <v>0</v>
      </c>
      <c r="CM7674" s="1">
        <v>0</v>
      </c>
      <c r="CN7674" s="1">
        <v>0</v>
      </c>
      <c r="CO7674" s="1">
        <v>0</v>
      </c>
    </row>
    <row r="7675" spans="1:93" x14ac:dyDescent="0.25">
      <c r="A7675" s="1">
        <v>7</v>
      </c>
      <c r="B7675" s="2" t="s">
        <v>5</v>
      </c>
      <c r="C7675" s="1"/>
      <c r="D7675" s="1"/>
      <c r="E7675" s="1" t="s">
        <v>2076</v>
      </c>
      <c r="F7675" s="1" t="s">
        <v>197</v>
      </c>
      <c r="G7675" s="2" t="s">
        <v>547</v>
      </c>
      <c r="H7675" s="2" t="s">
        <v>197</v>
      </c>
      <c r="I7675" s="1">
        <v>415</v>
      </c>
      <c r="J7675" s="1">
        <v>0</v>
      </c>
      <c r="K7675" s="1">
        <v>0</v>
      </c>
      <c r="L7675" s="1">
        <v>1</v>
      </c>
      <c r="M7675" s="1">
        <v>0</v>
      </c>
      <c r="N7675" s="1">
        <v>0</v>
      </c>
      <c r="O7675" s="1">
        <v>0</v>
      </c>
      <c r="P7675" s="1">
        <v>4</v>
      </c>
      <c r="Q7675" s="1">
        <v>0</v>
      </c>
      <c r="R7675" s="1">
        <v>0</v>
      </c>
      <c r="S7675" s="1">
        <v>1</v>
      </c>
      <c r="T7675" s="1">
        <v>0</v>
      </c>
      <c r="U7675" s="1">
        <v>0</v>
      </c>
      <c r="V7675" s="1">
        <v>0</v>
      </c>
      <c r="W7675" s="1">
        <v>0</v>
      </c>
      <c r="X7675" s="1">
        <v>1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1</v>
      </c>
      <c r="AH7675" s="1">
        <v>0</v>
      </c>
      <c r="AI7675" s="1">
        <v>1</v>
      </c>
      <c r="AJ7675" s="1">
        <v>0</v>
      </c>
      <c r="AK7675" s="1">
        <v>1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1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  <c r="BL7675" s="1">
        <v>0</v>
      </c>
      <c r="BM7675" s="1">
        <v>0</v>
      </c>
      <c r="BN7675" s="1">
        <v>0</v>
      </c>
      <c r="BO7675" s="1">
        <v>0</v>
      </c>
      <c r="BP7675" s="1">
        <v>0</v>
      </c>
      <c r="BQ7675" s="1">
        <v>0</v>
      </c>
      <c r="BR7675" s="1">
        <v>0</v>
      </c>
      <c r="BS7675" s="1">
        <v>0</v>
      </c>
      <c r="BT7675" s="1">
        <v>0</v>
      </c>
      <c r="BU7675" s="1">
        <v>0</v>
      </c>
      <c r="BV7675" s="1">
        <v>0</v>
      </c>
      <c r="BW7675" s="1">
        <v>0</v>
      </c>
      <c r="BX7675" s="1">
        <v>1</v>
      </c>
      <c r="BY7675" s="1">
        <v>0</v>
      </c>
      <c r="BZ7675" s="1">
        <v>0</v>
      </c>
      <c r="CA7675" s="1">
        <v>0</v>
      </c>
      <c r="CB7675" s="1">
        <v>0</v>
      </c>
      <c r="CC7675" s="1">
        <v>0</v>
      </c>
      <c r="CD7675" s="1">
        <v>0</v>
      </c>
      <c r="CE7675" s="1">
        <v>0</v>
      </c>
      <c r="CF7675" s="1">
        <v>0</v>
      </c>
      <c r="CG7675" s="1">
        <v>0</v>
      </c>
      <c r="CH7675" s="1">
        <v>0</v>
      </c>
      <c r="CI7675" s="1">
        <v>0</v>
      </c>
      <c r="CJ7675" s="1">
        <v>0</v>
      </c>
      <c r="CK7675" s="1">
        <v>0</v>
      </c>
      <c r="CL7675" s="1">
        <v>1</v>
      </c>
      <c r="CM7675" s="1">
        <v>0</v>
      </c>
      <c r="CN7675" s="1">
        <v>0</v>
      </c>
      <c r="CO7675" s="1">
        <v>0</v>
      </c>
    </row>
    <row r="7676" spans="1:93" x14ac:dyDescent="0.25">
      <c r="A7676" s="1">
        <v>7</v>
      </c>
      <c r="B7676" s="2" t="s">
        <v>5</v>
      </c>
      <c r="C7676" s="1">
        <v>220106005</v>
      </c>
      <c r="D7676" s="1"/>
      <c r="E7676" s="1" t="s">
        <v>2059</v>
      </c>
      <c r="F7676" s="1" t="s">
        <v>158</v>
      </c>
      <c r="G7676" s="2" t="s">
        <v>547</v>
      </c>
      <c r="H7676" s="2" t="s">
        <v>158</v>
      </c>
      <c r="I7676" s="1">
        <v>42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1</v>
      </c>
      <c r="AA7676" s="1">
        <v>0</v>
      </c>
      <c r="AB7676" s="1">
        <v>0</v>
      </c>
      <c r="AC7676" s="1">
        <v>1</v>
      </c>
      <c r="AD7676" s="1">
        <v>0</v>
      </c>
      <c r="AE7676" s="1">
        <v>0</v>
      </c>
      <c r="AF7676" s="1">
        <v>0</v>
      </c>
      <c r="AG7676" s="1">
        <v>1</v>
      </c>
      <c r="AH7676" s="1">
        <v>1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1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1</v>
      </c>
      <c r="BK7676" s="1">
        <v>2</v>
      </c>
      <c r="BL7676" s="1">
        <v>0</v>
      </c>
      <c r="BM7676" s="1">
        <v>0</v>
      </c>
      <c r="BN7676" s="1">
        <v>0</v>
      </c>
      <c r="BO7676" s="1">
        <v>0</v>
      </c>
      <c r="BP7676" s="1">
        <v>0</v>
      </c>
      <c r="BQ7676" s="1">
        <v>0</v>
      </c>
      <c r="BR7676" s="1">
        <v>0</v>
      </c>
      <c r="BS7676" s="1">
        <v>0</v>
      </c>
      <c r="BT7676" s="1">
        <v>0</v>
      </c>
      <c r="BU7676" s="1">
        <v>0</v>
      </c>
      <c r="BV7676" s="1">
        <v>0</v>
      </c>
      <c r="BW7676" s="1">
        <v>0</v>
      </c>
      <c r="BX7676" s="1">
        <v>0</v>
      </c>
      <c r="BY7676" s="1">
        <v>0</v>
      </c>
      <c r="BZ7676" s="1">
        <v>0</v>
      </c>
      <c r="CA7676" s="1">
        <v>0</v>
      </c>
      <c r="CB7676" s="1">
        <v>1</v>
      </c>
      <c r="CC7676" s="1">
        <v>0</v>
      </c>
      <c r="CD7676" s="1">
        <v>0</v>
      </c>
      <c r="CE7676" s="1">
        <v>0</v>
      </c>
      <c r="CF7676" s="1">
        <v>1</v>
      </c>
      <c r="CG7676" s="1">
        <v>0</v>
      </c>
      <c r="CH7676" s="1">
        <v>0</v>
      </c>
      <c r="CI7676" s="1">
        <v>0</v>
      </c>
      <c r="CJ7676" s="1">
        <v>0</v>
      </c>
      <c r="CK7676" s="1">
        <v>0</v>
      </c>
      <c r="CL7676" s="1">
        <v>0</v>
      </c>
      <c r="CM7676" s="1">
        <v>0</v>
      </c>
      <c r="CN7676" s="1">
        <v>0</v>
      </c>
      <c r="CO7676" s="1">
        <v>0</v>
      </c>
    </row>
    <row r="7677" spans="1:93" x14ac:dyDescent="0.25">
      <c r="A7677" s="1">
        <v>7</v>
      </c>
      <c r="B7677" s="2" t="s">
        <v>5</v>
      </c>
      <c r="C7677" s="1">
        <v>220106006</v>
      </c>
      <c r="D7677" s="1"/>
      <c r="E7677" s="1" t="s">
        <v>2065</v>
      </c>
      <c r="F7677" s="1" t="s">
        <v>221</v>
      </c>
      <c r="G7677" s="2" t="s">
        <v>547</v>
      </c>
      <c r="H7677" s="2" t="s">
        <v>221</v>
      </c>
      <c r="I7677" s="1">
        <v>427</v>
      </c>
      <c r="J7677" s="1">
        <v>0</v>
      </c>
      <c r="K7677" s="1">
        <v>1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1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1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  <c r="BL7677" s="1">
        <v>0</v>
      </c>
      <c r="BM7677" s="1">
        <v>0</v>
      </c>
      <c r="BN7677" s="1">
        <v>0</v>
      </c>
      <c r="BO7677" s="1">
        <v>0</v>
      </c>
      <c r="BP7677" s="1">
        <v>0</v>
      </c>
      <c r="BQ7677" s="1">
        <v>0</v>
      </c>
      <c r="BR7677" s="1">
        <v>0</v>
      </c>
      <c r="BS7677" s="1">
        <v>0</v>
      </c>
      <c r="BT7677" s="1">
        <v>0</v>
      </c>
      <c r="BU7677" s="1">
        <v>0</v>
      </c>
      <c r="BV7677" s="1">
        <v>2</v>
      </c>
      <c r="BW7677" s="1">
        <v>0</v>
      </c>
      <c r="BX7677" s="1">
        <v>0</v>
      </c>
      <c r="BY7677" s="1">
        <v>0</v>
      </c>
      <c r="BZ7677" s="1">
        <v>0</v>
      </c>
      <c r="CA7677" s="1">
        <v>0</v>
      </c>
      <c r="CB7677" s="1">
        <v>0</v>
      </c>
      <c r="CC7677" s="1">
        <v>0</v>
      </c>
      <c r="CD7677" s="1">
        <v>0</v>
      </c>
      <c r="CE7677" s="1">
        <v>0</v>
      </c>
      <c r="CF7677" s="1">
        <v>0</v>
      </c>
      <c r="CG7677" s="1">
        <v>0</v>
      </c>
      <c r="CH7677" s="1">
        <v>0</v>
      </c>
      <c r="CI7677" s="1">
        <v>0</v>
      </c>
      <c r="CJ7677" s="1">
        <v>0</v>
      </c>
      <c r="CK7677" s="1">
        <v>0</v>
      </c>
      <c r="CL7677" s="1">
        <v>0</v>
      </c>
      <c r="CM7677" s="1">
        <v>0</v>
      </c>
      <c r="CN7677" s="1">
        <v>0</v>
      </c>
      <c r="CO7677" s="1">
        <v>0</v>
      </c>
    </row>
    <row r="7678" spans="1:93" x14ac:dyDescent="0.25">
      <c r="A7678" s="1">
        <v>7</v>
      </c>
      <c r="B7678" s="2" t="s">
        <v>5</v>
      </c>
      <c r="C7678" s="1"/>
      <c r="D7678" s="1"/>
      <c r="E7678" s="1" t="s">
        <v>2080</v>
      </c>
      <c r="F7678" s="1" t="s">
        <v>436</v>
      </c>
      <c r="G7678" s="2" t="s">
        <v>547</v>
      </c>
      <c r="H7678" s="2" t="s">
        <v>436</v>
      </c>
      <c r="I7678" s="1">
        <v>429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  <c r="BL7678" s="1">
        <v>0</v>
      </c>
      <c r="BM7678" s="1">
        <v>0</v>
      </c>
      <c r="BN7678" s="1">
        <v>0</v>
      </c>
      <c r="BO7678" s="1">
        <v>0</v>
      </c>
      <c r="BP7678" s="1">
        <v>0</v>
      </c>
      <c r="BQ7678" s="1">
        <v>0</v>
      </c>
      <c r="BR7678" s="1">
        <v>0</v>
      </c>
      <c r="BS7678" s="1">
        <v>0</v>
      </c>
      <c r="BT7678" s="1">
        <v>0</v>
      </c>
      <c r="BU7678" s="1">
        <v>0</v>
      </c>
      <c r="BV7678" s="1">
        <v>0</v>
      </c>
      <c r="BW7678" s="1">
        <v>0</v>
      </c>
      <c r="BX7678" s="1">
        <v>0</v>
      </c>
      <c r="BY7678" s="1">
        <v>0</v>
      </c>
      <c r="BZ7678" s="1">
        <v>0</v>
      </c>
      <c r="CA7678" s="1">
        <v>0</v>
      </c>
      <c r="CB7678" s="1">
        <v>0</v>
      </c>
      <c r="CC7678" s="1">
        <v>0</v>
      </c>
      <c r="CD7678" s="1">
        <v>0</v>
      </c>
      <c r="CE7678" s="1">
        <v>0</v>
      </c>
      <c r="CF7678" s="1">
        <v>0</v>
      </c>
      <c r="CG7678" s="1">
        <v>0</v>
      </c>
      <c r="CH7678" s="1">
        <v>0</v>
      </c>
      <c r="CI7678" s="1">
        <v>0</v>
      </c>
      <c r="CJ7678" s="1">
        <v>0</v>
      </c>
      <c r="CK7678" s="1">
        <v>0</v>
      </c>
      <c r="CL7678" s="1">
        <v>1</v>
      </c>
      <c r="CM7678" s="1">
        <v>0</v>
      </c>
      <c r="CN7678" s="1">
        <v>0</v>
      </c>
      <c r="CO7678" s="1">
        <v>0</v>
      </c>
    </row>
    <row r="7679" spans="1:93" x14ac:dyDescent="0.25">
      <c r="A7679" s="1">
        <v>7</v>
      </c>
      <c r="B7679" s="2" t="s">
        <v>5</v>
      </c>
      <c r="C7679" s="1"/>
      <c r="D7679" s="1"/>
      <c r="E7679" s="1" t="s">
        <v>2059</v>
      </c>
      <c r="F7679" s="1" t="s">
        <v>373</v>
      </c>
      <c r="G7679" s="2" t="s">
        <v>547</v>
      </c>
      <c r="H7679" s="2" t="s">
        <v>373</v>
      </c>
      <c r="I7679" s="1">
        <v>435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  <c r="BL7679" s="1">
        <v>0</v>
      </c>
      <c r="BM7679" s="1">
        <v>0</v>
      </c>
      <c r="BN7679" s="1">
        <v>0</v>
      </c>
      <c r="BO7679" s="1">
        <v>0</v>
      </c>
      <c r="BP7679" s="1">
        <v>0</v>
      </c>
      <c r="BQ7679" s="1">
        <v>0</v>
      </c>
      <c r="BR7679" s="1">
        <v>0</v>
      </c>
      <c r="BS7679" s="1">
        <v>0</v>
      </c>
      <c r="BT7679" s="1">
        <v>0</v>
      </c>
      <c r="BU7679" s="1">
        <v>0</v>
      </c>
      <c r="BV7679" s="1">
        <v>0</v>
      </c>
      <c r="BW7679" s="1">
        <v>0</v>
      </c>
      <c r="BX7679" s="1">
        <v>0</v>
      </c>
      <c r="BY7679" s="1">
        <v>0</v>
      </c>
      <c r="BZ7679" s="1">
        <v>0</v>
      </c>
      <c r="CA7679" s="1">
        <v>0</v>
      </c>
      <c r="CB7679" s="1">
        <v>0</v>
      </c>
      <c r="CC7679" s="1">
        <v>0</v>
      </c>
      <c r="CD7679" s="1">
        <v>0</v>
      </c>
      <c r="CE7679" s="1">
        <v>0</v>
      </c>
      <c r="CF7679" s="1">
        <v>0</v>
      </c>
      <c r="CG7679" s="1">
        <v>0</v>
      </c>
      <c r="CH7679" s="1">
        <v>0</v>
      </c>
      <c r="CI7679" s="1">
        <v>0</v>
      </c>
      <c r="CJ7679" s="1">
        <v>0</v>
      </c>
      <c r="CK7679" s="1">
        <v>0</v>
      </c>
      <c r="CL7679" s="1">
        <v>0</v>
      </c>
      <c r="CM7679" s="1">
        <v>1</v>
      </c>
      <c r="CN7679" s="1">
        <v>0</v>
      </c>
      <c r="CO7679" s="1">
        <v>0</v>
      </c>
    </row>
    <row r="7680" spans="1:93" x14ac:dyDescent="0.25">
      <c r="A7680" s="1">
        <v>7</v>
      </c>
      <c r="B7680" s="2" t="s">
        <v>5</v>
      </c>
      <c r="C7680" s="1"/>
      <c r="D7680" s="1"/>
      <c r="E7680" s="1" t="s">
        <v>2059</v>
      </c>
      <c r="F7680" s="1" t="s">
        <v>222</v>
      </c>
      <c r="G7680" s="2" t="s">
        <v>547</v>
      </c>
      <c r="H7680" s="2" t="s">
        <v>222</v>
      </c>
      <c r="I7680" s="1">
        <v>436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  <c r="BL7680" s="1">
        <v>0</v>
      </c>
      <c r="BM7680" s="1">
        <v>0</v>
      </c>
      <c r="BN7680" s="1">
        <v>0</v>
      </c>
      <c r="BO7680" s="1">
        <v>0</v>
      </c>
      <c r="BP7680" s="1">
        <v>0</v>
      </c>
      <c r="BQ7680" s="1">
        <v>0</v>
      </c>
      <c r="BR7680" s="1">
        <v>0</v>
      </c>
      <c r="BS7680" s="1">
        <v>0</v>
      </c>
      <c r="BT7680" s="1">
        <v>0</v>
      </c>
      <c r="BU7680" s="1">
        <v>0</v>
      </c>
      <c r="BV7680" s="1">
        <v>0</v>
      </c>
      <c r="BW7680" s="1">
        <v>0</v>
      </c>
      <c r="BX7680" s="1">
        <v>0</v>
      </c>
      <c r="BY7680" s="1">
        <v>0</v>
      </c>
      <c r="BZ7680" s="1">
        <v>0</v>
      </c>
      <c r="CA7680" s="1">
        <v>0</v>
      </c>
      <c r="CB7680" s="1">
        <v>0</v>
      </c>
      <c r="CC7680" s="1">
        <v>0</v>
      </c>
      <c r="CD7680" s="1">
        <v>0</v>
      </c>
      <c r="CE7680" s="1">
        <v>0</v>
      </c>
      <c r="CF7680" s="1">
        <v>1</v>
      </c>
      <c r="CG7680" s="1">
        <v>0</v>
      </c>
      <c r="CH7680" s="1">
        <v>0</v>
      </c>
      <c r="CI7680" s="1">
        <v>0</v>
      </c>
      <c r="CJ7680" s="1">
        <v>0</v>
      </c>
      <c r="CK7680" s="1">
        <v>0</v>
      </c>
      <c r="CL7680" s="1">
        <v>0</v>
      </c>
      <c r="CM7680" s="1">
        <v>1</v>
      </c>
      <c r="CN7680" s="1">
        <v>0</v>
      </c>
      <c r="CO7680" s="1">
        <v>0</v>
      </c>
    </row>
    <row r="7681" spans="1:93" x14ac:dyDescent="0.25">
      <c r="A7681" s="1">
        <v>7</v>
      </c>
      <c r="B7681" s="2" t="s">
        <v>5</v>
      </c>
      <c r="C7681" s="1"/>
      <c r="D7681" s="1"/>
      <c r="E7681" s="1" t="s">
        <v>2074</v>
      </c>
      <c r="F7681" s="1" t="s">
        <v>345</v>
      </c>
      <c r="G7681" s="2" t="s">
        <v>547</v>
      </c>
      <c r="H7681" s="2" t="s">
        <v>345</v>
      </c>
      <c r="I7681" s="1">
        <v>443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1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  <c r="BL7681" s="1">
        <v>0</v>
      </c>
      <c r="BM7681" s="1">
        <v>0</v>
      </c>
      <c r="BN7681" s="1">
        <v>0</v>
      </c>
      <c r="BO7681" s="1">
        <v>0</v>
      </c>
      <c r="BP7681" s="1">
        <v>0</v>
      </c>
      <c r="BQ7681" s="1">
        <v>0</v>
      </c>
      <c r="BR7681" s="1">
        <v>0</v>
      </c>
      <c r="BS7681" s="1">
        <v>0</v>
      </c>
      <c r="BT7681" s="1">
        <v>0</v>
      </c>
      <c r="BU7681" s="1">
        <v>0</v>
      </c>
      <c r="BV7681" s="1">
        <v>0</v>
      </c>
      <c r="BW7681" s="1">
        <v>0</v>
      </c>
      <c r="BX7681" s="1">
        <v>0</v>
      </c>
      <c r="BY7681" s="1">
        <v>0</v>
      </c>
      <c r="BZ7681" s="1">
        <v>0</v>
      </c>
      <c r="CA7681" s="1">
        <v>0</v>
      </c>
      <c r="CB7681" s="1">
        <v>0</v>
      </c>
      <c r="CC7681" s="1">
        <v>0</v>
      </c>
      <c r="CD7681" s="1">
        <v>0</v>
      </c>
      <c r="CE7681" s="1">
        <v>0</v>
      </c>
      <c r="CF7681" s="1">
        <v>0</v>
      </c>
      <c r="CG7681" s="1">
        <v>0</v>
      </c>
      <c r="CH7681" s="1">
        <v>0</v>
      </c>
      <c r="CI7681" s="1">
        <v>0</v>
      </c>
      <c r="CJ7681" s="1">
        <v>0</v>
      </c>
      <c r="CK7681" s="1">
        <v>0</v>
      </c>
      <c r="CL7681" s="1">
        <v>0</v>
      </c>
      <c r="CM7681" s="1">
        <v>0</v>
      </c>
      <c r="CN7681" s="1">
        <v>0</v>
      </c>
      <c r="CO7681" s="1">
        <v>0</v>
      </c>
    </row>
    <row r="7682" spans="1:93" x14ac:dyDescent="0.25">
      <c r="A7682" s="1">
        <v>7</v>
      </c>
      <c r="B7682" s="2" t="s">
        <v>5</v>
      </c>
      <c r="C7682" s="1">
        <v>220101008</v>
      </c>
      <c r="D7682" s="1"/>
      <c r="E7682" s="1" t="s">
        <v>2060</v>
      </c>
      <c r="F7682" s="1" t="s">
        <v>358</v>
      </c>
      <c r="G7682" s="2" t="s">
        <v>547</v>
      </c>
      <c r="H7682" s="2" t="s">
        <v>358</v>
      </c>
      <c r="I7682" s="1">
        <v>441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  <c r="BL7682" s="1">
        <v>0</v>
      </c>
      <c r="BM7682" s="1">
        <v>0</v>
      </c>
      <c r="BN7682" s="1">
        <v>0</v>
      </c>
      <c r="BO7682" s="1">
        <v>0</v>
      </c>
      <c r="BP7682" s="1">
        <v>0</v>
      </c>
      <c r="BQ7682" s="1">
        <v>0</v>
      </c>
      <c r="BR7682" s="1">
        <v>0</v>
      </c>
      <c r="BS7682" s="1">
        <v>0</v>
      </c>
      <c r="BT7682" s="1">
        <v>0</v>
      </c>
      <c r="BU7682" s="1">
        <v>0</v>
      </c>
      <c r="BV7682" s="1">
        <v>1</v>
      </c>
      <c r="BW7682" s="1">
        <v>0</v>
      </c>
      <c r="BX7682" s="1">
        <v>0</v>
      </c>
      <c r="BY7682" s="1">
        <v>0</v>
      </c>
      <c r="BZ7682" s="1">
        <v>0</v>
      </c>
      <c r="CA7682" s="1">
        <v>0</v>
      </c>
      <c r="CB7682" s="1">
        <v>0</v>
      </c>
      <c r="CC7682" s="1">
        <v>0</v>
      </c>
      <c r="CD7682" s="1">
        <v>0</v>
      </c>
      <c r="CE7682" s="1">
        <v>0</v>
      </c>
      <c r="CF7682" s="1">
        <v>0</v>
      </c>
      <c r="CG7682" s="1">
        <v>0</v>
      </c>
      <c r="CH7682" s="1">
        <v>0</v>
      </c>
      <c r="CI7682" s="1">
        <v>0</v>
      </c>
      <c r="CJ7682" s="1">
        <v>0</v>
      </c>
      <c r="CK7682" s="1">
        <v>0</v>
      </c>
      <c r="CL7682" s="1">
        <v>0</v>
      </c>
      <c r="CM7682" s="1">
        <v>0</v>
      </c>
      <c r="CN7682" s="1">
        <v>0</v>
      </c>
      <c r="CO7682" s="1">
        <v>0</v>
      </c>
    </row>
    <row r="7683" spans="1:93" x14ac:dyDescent="0.25">
      <c r="A7683" s="1">
        <v>7</v>
      </c>
      <c r="B7683" s="2" t="s">
        <v>5</v>
      </c>
      <c r="C7683" s="1"/>
      <c r="D7683" s="1"/>
      <c r="E7683" s="1" t="s">
        <v>2071</v>
      </c>
      <c r="F7683" s="1" t="s">
        <v>48</v>
      </c>
      <c r="G7683" s="2" t="s">
        <v>547</v>
      </c>
      <c r="H7683" s="2" t="s">
        <v>48</v>
      </c>
      <c r="I7683" s="1">
        <v>444</v>
      </c>
      <c r="J7683" s="1">
        <v>15</v>
      </c>
      <c r="K7683" s="1">
        <v>5</v>
      </c>
      <c r="L7683" s="1">
        <v>3</v>
      </c>
      <c r="M7683" s="1">
        <v>15</v>
      </c>
      <c r="N7683" s="1">
        <v>9</v>
      </c>
      <c r="O7683" s="1">
        <v>11</v>
      </c>
      <c r="P7683" s="1">
        <v>15</v>
      </c>
      <c r="Q7683" s="1">
        <v>13</v>
      </c>
      <c r="R7683" s="1">
        <v>26</v>
      </c>
      <c r="S7683" s="1">
        <v>1</v>
      </c>
      <c r="T7683" s="1">
        <v>10</v>
      </c>
      <c r="U7683" s="1">
        <v>6</v>
      </c>
      <c r="V7683" s="1">
        <v>8</v>
      </c>
      <c r="W7683" s="1">
        <v>10</v>
      </c>
      <c r="X7683" s="1">
        <v>5</v>
      </c>
      <c r="Y7683" s="1">
        <v>4</v>
      </c>
      <c r="Z7683" s="1">
        <v>6</v>
      </c>
      <c r="AA7683" s="1">
        <v>5</v>
      </c>
      <c r="AB7683" s="1">
        <v>7</v>
      </c>
      <c r="AC7683" s="1">
        <v>9</v>
      </c>
      <c r="AD7683" s="1">
        <v>12</v>
      </c>
      <c r="AE7683" s="1">
        <v>5</v>
      </c>
      <c r="AF7683" s="1">
        <v>7</v>
      </c>
      <c r="AG7683" s="1">
        <v>7</v>
      </c>
      <c r="AH7683" s="1">
        <v>9</v>
      </c>
      <c r="AI7683" s="1">
        <v>5</v>
      </c>
      <c r="AJ7683" s="1">
        <v>4</v>
      </c>
      <c r="AK7683" s="1">
        <v>5</v>
      </c>
      <c r="AL7683" s="1">
        <v>4</v>
      </c>
      <c r="AM7683" s="1">
        <v>10</v>
      </c>
      <c r="AN7683" s="1">
        <v>6</v>
      </c>
      <c r="AO7683" s="1">
        <v>15</v>
      </c>
      <c r="AP7683" s="1">
        <v>6</v>
      </c>
      <c r="AQ7683" s="1">
        <v>12</v>
      </c>
      <c r="AR7683" s="1">
        <v>13</v>
      </c>
      <c r="AS7683" s="1">
        <v>15</v>
      </c>
      <c r="AT7683" s="1">
        <v>7</v>
      </c>
      <c r="AU7683" s="1">
        <v>6</v>
      </c>
      <c r="AV7683" s="1">
        <v>4</v>
      </c>
      <c r="AW7683" s="1">
        <v>8</v>
      </c>
      <c r="AX7683" s="1">
        <v>4</v>
      </c>
      <c r="AY7683" s="1">
        <v>6</v>
      </c>
      <c r="AZ7683" s="1">
        <v>9</v>
      </c>
      <c r="BA7683" s="1">
        <v>8</v>
      </c>
      <c r="BB7683" s="1">
        <v>13</v>
      </c>
      <c r="BC7683" s="1">
        <v>3</v>
      </c>
      <c r="BD7683" s="1">
        <v>5</v>
      </c>
      <c r="BE7683" s="1">
        <v>6</v>
      </c>
      <c r="BF7683" s="1">
        <v>8</v>
      </c>
      <c r="BG7683" s="1">
        <v>4</v>
      </c>
      <c r="BH7683" s="1">
        <v>4</v>
      </c>
      <c r="BI7683" s="1">
        <v>1</v>
      </c>
      <c r="BJ7683" s="1">
        <v>1</v>
      </c>
      <c r="BK7683" s="1">
        <v>7</v>
      </c>
      <c r="BL7683" s="1">
        <v>7</v>
      </c>
      <c r="BM7683" s="1">
        <v>9</v>
      </c>
      <c r="BN7683" s="1">
        <v>9</v>
      </c>
      <c r="BO7683" s="1">
        <v>8</v>
      </c>
      <c r="BP7683" s="1">
        <v>5</v>
      </c>
      <c r="BQ7683" s="1">
        <v>3</v>
      </c>
      <c r="BR7683" s="1">
        <v>3</v>
      </c>
      <c r="BS7683" s="1">
        <v>14</v>
      </c>
      <c r="BT7683" s="1">
        <v>3</v>
      </c>
      <c r="BU7683" s="1">
        <v>6</v>
      </c>
      <c r="BV7683" s="1">
        <v>4</v>
      </c>
      <c r="BW7683" s="1">
        <v>10</v>
      </c>
      <c r="BX7683" s="1">
        <v>9</v>
      </c>
      <c r="BY7683" s="1">
        <v>4</v>
      </c>
      <c r="BZ7683" s="1">
        <v>10</v>
      </c>
      <c r="CA7683" s="1">
        <v>4</v>
      </c>
      <c r="CB7683" s="1">
        <v>5</v>
      </c>
      <c r="CC7683" s="1">
        <v>2</v>
      </c>
      <c r="CD7683" s="1">
        <v>9</v>
      </c>
      <c r="CE7683" s="1">
        <v>4</v>
      </c>
      <c r="CF7683" s="1">
        <v>7</v>
      </c>
      <c r="CG7683" s="1">
        <v>3</v>
      </c>
      <c r="CH7683" s="1">
        <v>7</v>
      </c>
      <c r="CI7683" s="1">
        <v>7</v>
      </c>
      <c r="CJ7683" s="1">
        <v>12</v>
      </c>
      <c r="CK7683" s="1">
        <v>8</v>
      </c>
      <c r="CL7683" s="1">
        <v>9</v>
      </c>
      <c r="CM7683" s="1">
        <v>2</v>
      </c>
      <c r="CN7683" s="1">
        <v>8</v>
      </c>
      <c r="CO7683" s="1">
        <v>4</v>
      </c>
    </row>
    <row r="7684" spans="1:93" x14ac:dyDescent="0.25">
      <c r="A7684" s="1">
        <v>7</v>
      </c>
      <c r="B7684" s="2" t="s">
        <v>5</v>
      </c>
      <c r="C7684" s="1"/>
      <c r="D7684" s="1"/>
      <c r="E7684" s="1" t="s">
        <v>2071</v>
      </c>
      <c r="F7684" s="1" t="s">
        <v>56</v>
      </c>
      <c r="G7684" s="2" t="s">
        <v>547</v>
      </c>
      <c r="H7684" s="2" t="s">
        <v>56</v>
      </c>
      <c r="I7684" s="1">
        <v>446</v>
      </c>
      <c r="J7684" s="1">
        <v>3</v>
      </c>
      <c r="K7684" s="1">
        <v>1</v>
      </c>
      <c r="L7684" s="1">
        <v>3</v>
      </c>
      <c r="M7684" s="1">
        <v>3</v>
      </c>
      <c r="N7684" s="1">
        <v>13</v>
      </c>
      <c r="O7684" s="1">
        <v>6</v>
      </c>
      <c r="P7684" s="1">
        <v>7</v>
      </c>
      <c r="Q7684" s="1">
        <v>14</v>
      </c>
      <c r="R7684" s="1">
        <v>12</v>
      </c>
      <c r="S7684" s="1">
        <v>6</v>
      </c>
      <c r="T7684" s="1">
        <v>10</v>
      </c>
      <c r="U7684" s="1">
        <v>2</v>
      </c>
      <c r="V7684" s="1">
        <v>6</v>
      </c>
      <c r="W7684" s="1">
        <v>3</v>
      </c>
      <c r="X7684" s="1">
        <v>1</v>
      </c>
      <c r="Y7684" s="1">
        <v>2</v>
      </c>
      <c r="Z7684" s="1">
        <v>2</v>
      </c>
      <c r="AA7684" s="1">
        <v>6</v>
      </c>
      <c r="AB7684" s="1">
        <v>5</v>
      </c>
      <c r="AC7684" s="1">
        <v>6</v>
      </c>
      <c r="AD7684" s="1">
        <v>5</v>
      </c>
      <c r="AE7684" s="1">
        <v>2</v>
      </c>
      <c r="AF7684" s="1">
        <v>1</v>
      </c>
      <c r="AG7684" s="1">
        <v>1</v>
      </c>
      <c r="AH7684" s="1">
        <v>2</v>
      </c>
      <c r="AI7684" s="1">
        <v>4</v>
      </c>
      <c r="AJ7684" s="1">
        <v>3</v>
      </c>
      <c r="AK7684" s="1">
        <v>2</v>
      </c>
      <c r="AL7684" s="1">
        <v>0</v>
      </c>
      <c r="AM7684" s="1">
        <v>4</v>
      </c>
      <c r="AN7684" s="1">
        <v>2</v>
      </c>
      <c r="AO7684" s="1">
        <v>3</v>
      </c>
      <c r="AP7684" s="1">
        <v>5</v>
      </c>
      <c r="AQ7684" s="1">
        <v>3</v>
      </c>
      <c r="AR7684" s="1">
        <v>4</v>
      </c>
      <c r="AS7684" s="1">
        <v>4</v>
      </c>
      <c r="AT7684" s="1">
        <v>3</v>
      </c>
      <c r="AU7684" s="1">
        <v>5</v>
      </c>
      <c r="AV7684" s="1">
        <v>2</v>
      </c>
      <c r="AW7684" s="1">
        <v>0</v>
      </c>
      <c r="AX7684" s="1">
        <v>0</v>
      </c>
      <c r="AY7684" s="1">
        <v>2</v>
      </c>
      <c r="AZ7684" s="1">
        <v>0</v>
      </c>
      <c r="BA7684" s="1">
        <v>3</v>
      </c>
      <c r="BB7684" s="1">
        <v>9</v>
      </c>
      <c r="BC7684" s="1">
        <v>1</v>
      </c>
      <c r="BD7684" s="1">
        <v>0</v>
      </c>
      <c r="BE7684" s="1">
        <v>3</v>
      </c>
      <c r="BF7684" s="1">
        <v>1</v>
      </c>
      <c r="BG7684" s="1">
        <v>2</v>
      </c>
      <c r="BH7684" s="1">
        <v>0</v>
      </c>
      <c r="BI7684" s="1">
        <v>1</v>
      </c>
      <c r="BJ7684" s="1">
        <v>1</v>
      </c>
      <c r="BK7684" s="1">
        <v>2</v>
      </c>
      <c r="BL7684" s="1">
        <v>1</v>
      </c>
      <c r="BM7684" s="1">
        <v>5</v>
      </c>
      <c r="BN7684" s="1">
        <v>4</v>
      </c>
      <c r="BO7684" s="1">
        <v>1</v>
      </c>
      <c r="BP7684" s="1">
        <v>2</v>
      </c>
      <c r="BQ7684" s="1">
        <v>4</v>
      </c>
      <c r="BR7684" s="1">
        <v>7</v>
      </c>
      <c r="BS7684" s="1">
        <v>5</v>
      </c>
      <c r="BT7684" s="1">
        <v>2</v>
      </c>
      <c r="BU7684" s="1">
        <v>2</v>
      </c>
      <c r="BV7684" s="1">
        <v>3</v>
      </c>
      <c r="BW7684" s="1">
        <v>2</v>
      </c>
      <c r="BX7684" s="1">
        <v>6</v>
      </c>
      <c r="BY7684" s="1">
        <v>1</v>
      </c>
      <c r="BZ7684" s="1">
        <v>6</v>
      </c>
      <c r="CA7684" s="1">
        <v>0</v>
      </c>
      <c r="CB7684" s="1">
        <v>2</v>
      </c>
      <c r="CC7684" s="1">
        <v>2</v>
      </c>
      <c r="CD7684" s="1">
        <v>2</v>
      </c>
      <c r="CE7684" s="1">
        <v>1</v>
      </c>
      <c r="CF7684" s="1">
        <v>5</v>
      </c>
      <c r="CG7684" s="1">
        <v>5</v>
      </c>
      <c r="CH7684" s="1">
        <v>0</v>
      </c>
      <c r="CI7684" s="1">
        <v>5</v>
      </c>
      <c r="CJ7684" s="1">
        <v>6</v>
      </c>
      <c r="CK7684" s="1">
        <v>1</v>
      </c>
      <c r="CL7684" s="1">
        <v>3</v>
      </c>
      <c r="CM7684" s="1">
        <v>4</v>
      </c>
      <c r="CN7684" s="1">
        <v>4</v>
      </c>
      <c r="CO7684" s="1">
        <v>2</v>
      </c>
    </row>
    <row r="7685" spans="1:93" x14ac:dyDescent="0.25">
      <c r="A7685" s="1">
        <v>7</v>
      </c>
      <c r="B7685" s="2" t="s">
        <v>5</v>
      </c>
      <c r="C7685" s="1"/>
      <c r="D7685" s="1"/>
      <c r="E7685" s="1" t="s">
        <v>2061</v>
      </c>
      <c r="F7685" s="1" t="s">
        <v>188</v>
      </c>
      <c r="G7685" s="2" t="s">
        <v>547</v>
      </c>
      <c r="H7685" s="2" t="s">
        <v>188</v>
      </c>
      <c r="I7685" s="1">
        <v>455</v>
      </c>
      <c r="J7685" s="1">
        <v>0</v>
      </c>
      <c r="K7685" s="1">
        <v>1</v>
      </c>
      <c r="L7685" s="1">
        <v>0</v>
      </c>
      <c r="M7685" s="1">
        <v>0</v>
      </c>
      <c r="N7685" s="1">
        <v>0</v>
      </c>
      <c r="O7685" s="1">
        <v>0</v>
      </c>
      <c r="P7685" s="1">
        <v>1</v>
      </c>
      <c r="Q7685" s="1">
        <v>0</v>
      </c>
      <c r="R7685" s="1">
        <v>1</v>
      </c>
      <c r="S7685" s="1">
        <v>1</v>
      </c>
      <c r="T7685" s="1">
        <v>0</v>
      </c>
      <c r="U7685" s="1">
        <v>0</v>
      </c>
      <c r="V7685" s="1">
        <v>0</v>
      </c>
      <c r="W7685" s="1">
        <v>0</v>
      </c>
      <c r="X7685" s="1">
        <v>2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1</v>
      </c>
      <c r="AH7685" s="1">
        <v>0</v>
      </c>
      <c r="AI7685" s="1">
        <v>2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1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1</v>
      </c>
      <c r="BE7685" s="1">
        <v>0</v>
      </c>
      <c r="BF7685" s="1">
        <v>0</v>
      </c>
      <c r="BG7685" s="1">
        <v>0</v>
      </c>
      <c r="BH7685" s="1">
        <v>1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N7685" s="1">
        <v>0</v>
      </c>
      <c r="BO7685" s="1">
        <v>0</v>
      </c>
      <c r="BP7685" s="1">
        <v>0</v>
      </c>
      <c r="BQ7685" s="1">
        <v>0</v>
      </c>
      <c r="BR7685" s="1">
        <v>0</v>
      </c>
      <c r="BS7685" s="1">
        <v>0</v>
      </c>
      <c r="BT7685" s="1">
        <v>0</v>
      </c>
      <c r="BU7685" s="1">
        <v>0</v>
      </c>
      <c r="BV7685" s="1">
        <v>0</v>
      </c>
      <c r="BW7685" s="1">
        <v>1</v>
      </c>
      <c r="BX7685" s="1">
        <v>0</v>
      </c>
      <c r="BY7685" s="1">
        <v>0</v>
      </c>
      <c r="BZ7685" s="1">
        <v>1</v>
      </c>
      <c r="CA7685" s="1">
        <v>0</v>
      </c>
      <c r="CB7685" s="1">
        <v>0</v>
      </c>
      <c r="CC7685" s="1">
        <v>0</v>
      </c>
      <c r="CD7685" s="1">
        <v>0</v>
      </c>
      <c r="CE7685" s="1">
        <v>0</v>
      </c>
      <c r="CF7685" s="1">
        <v>0</v>
      </c>
      <c r="CG7685" s="1">
        <v>0</v>
      </c>
      <c r="CH7685" s="1">
        <v>1</v>
      </c>
      <c r="CI7685" s="1">
        <v>0</v>
      </c>
      <c r="CJ7685" s="1">
        <v>0</v>
      </c>
      <c r="CK7685" s="1">
        <v>0</v>
      </c>
      <c r="CL7685" s="1">
        <v>0</v>
      </c>
      <c r="CM7685" s="1">
        <v>0</v>
      </c>
      <c r="CN7685" s="1">
        <v>0</v>
      </c>
      <c r="CO7685" s="1">
        <v>1</v>
      </c>
    </row>
    <row r="7686" spans="1:93" x14ac:dyDescent="0.25">
      <c r="A7686" s="1">
        <v>7</v>
      </c>
      <c r="B7686" s="2" t="s">
        <v>5</v>
      </c>
      <c r="C7686" s="1"/>
      <c r="D7686" s="1"/>
      <c r="E7686" s="1" t="s">
        <v>2061</v>
      </c>
      <c r="F7686" s="1" t="s">
        <v>218</v>
      </c>
      <c r="G7686" s="2" t="s">
        <v>547</v>
      </c>
      <c r="H7686" s="2" t="s">
        <v>218</v>
      </c>
      <c r="I7686" s="1">
        <v>456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  <c r="BL7686" s="1">
        <v>0</v>
      </c>
      <c r="BM7686" s="1">
        <v>0</v>
      </c>
      <c r="BN7686" s="1">
        <v>0</v>
      </c>
      <c r="BO7686" s="1">
        <v>1</v>
      </c>
      <c r="BP7686" s="1">
        <v>0</v>
      </c>
      <c r="BQ7686" s="1">
        <v>0</v>
      </c>
      <c r="BR7686" s="1">
        <v>0</v>
      </c>
      <c r="BS7686" s="1">
        <v>0</v>
      </c>
      <c r="BT7686" s="1">
        <v>0</v>
      </c>
      <c r="BU7686" s="1">
        <v>0</v>
      </c>
      <c r="BV7686" s="1">
        <v>0</v>
      </c>
      <c r="BW7686" s="1">
        <v>0</v>
      </c>
      <c r="BX7686" s="1">
        <v>0</v>
      </c>
      <c r="BY7686" s="1">
        <v>0</v>
      </c>
      <c r="BZ7686" s="1">
        <v>0</v>
      </c>
      <c r="CA7686" s="1">
        <v>0</v>
      </c>
      <c r="CB7686" s="1">
        <v>0</v>
      </c>
      <c r="CC7686" s="1">
        <v>0</v>
      </c>
      <c r="CD7686" s="1">
        <v>0</v>
      </c>
      <c r="CE7686" s="1">
        <v>0</v>
      </c>
      <c r="CF7686" s="1">
        <v>0</v>
      </c>
      <c r="CG7686" s="1">
        <v>0</v>
      </c>
      <c r="CH7686" s="1">
        <v>0</v>
      </c>
      <c r="CI7686" s="1">
        <v>0</v>
      </c>
      <c r="CJ7686" s="1">
        <v>0</v>
      </c>
      <c r="CK7686" s="1">
        <v>0</v>
      </c>
      <c r="CL7686" s="1">
        <v>0</v>
      </c>
      <c r="CM7686" s="1">
        <v>0</v>
      </c>
      <c r="CN7686" s="1">
        <v>0</v>
      </c>
      <c r="CO7686" s="1">
        <v>0</v>
      </c>
    </row>
    <row r="7687" spans="1:93" x14ac:dyDescent="0.25">
      <c r="A7687" s="1">
        <v>7</v>
      </c>
      <c r="B7687" s="2" t="s">
        <v>5</v>
      </c>
      <c r="C7687" s="1"/>
      <c r="D7687" s="1"/>
      <c r="E7687" s="1" t="s">
        <v>2055</v>
      </c>
      <c r="F7687" s="1" t="s">
        <v>203</v>
      </c>
      <c r="G7687" s="2" t="s">
        <v>547</v>
      </c>
      <c r="H7687" s="2" t="s">
        <v>203</v>
      </c>
      <c r="I7687" s="1">
        <v>458</v>
      </c>
      <c r="J7687" s="1">
        <v>0</v>
      </c>
      <c r="K7687" s="1">
        <v>0</v>
      </c>
      <c r="L7687" s="1">
        <v>1</v>
      </c>
      <c r="M7687" s="1">
        <v>0</v>
      </c>
      <c r="N7687" s="1">
        <v>1</v>
      </c>
      <c r="O7687" s="1">
        <v>1</v>
      </c>
      <c r="P7687" s="1">
        <v>1</v>
      </c>
      <c r="Q7687" s="1">
        <v>0</v>
      </c>
      <c r="R7687" s="1">
        <v>5</v>
      </c>
      <c r="S7687" s="1">
        <v>2</v>
      </c>
      <c r="T7687" s="1">
        <v>2</v>
      </c>
      <c r="U7687" s="1">
        <v>2</v>
      </c>
      <c r="V7687" s="1">
        <v>0</v>
      </c>
      <c r="W7687" s="1">
        <v>0</v>
      </c>
      <c r="X7687" s="1">
        <v>1</v>
      </c>
      <c r="Y7687" s="1">
        <v>0</v>
      </c>
      <c r="Z7687" s="1">
        <v>0</v>
      </c>
      <c r="AA7687" s="1">
        <v>2</v>
      </c>
      <c r="AB7687" s="1">
        <v>0</v>
      </c>
      <c r="AC7687" s="1">
        <v>2</v>
      </c>
      <c r="AD7687" s="1">
        <v>0</v>
      </c>
      <c r="AE7687" s="1">
        <v>1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2</v>
      </c>
      <c r="AL7687" s="1">
        <v>0</v>
      </c>
      <c r="AM7687" s="1">
        <v>1</v>
      </c>
      <c r="AN7687" s="1">
        <v>0</v>
      </c>
      <c r="AO7687" s="1">
        <v>0</v>
      </c>
      <c r="AP7687" s="1">
        <v>0</v>
      </c>
      <c r="AQ7687" s="1">
        <v>2</v>
      </c>
      <c r="AR7687" s="1">
        <v>0</v>
      </c>
      <c r="AS7687" s="1">
        <v>0</v>
      </c>
      <c r="AT7687" s="1">
        <v>1</v>
      </c>
      <c r="AU7687" s="1">
        <v>0</v>
      </c>
      <c r="AV7687" s="1">
        <v>1</v>
      </c>
      <c r="AW7687" s="1">
        <v>0</v>
      </c>
      <c r="AX7687" s="1">
        <v>3</v>
      </c>
      <c r="AY7687" s="1">
        <v>1</v>
      </c>
      <c r="AZ7687" s="1">
        <v>0</v>
      </c>
      <c r="BA7687" s="1">
        <v>1</v>
      </c>
      <c r="BB7687" s="1">
        <v>1</v>
      </c>
      <c r="BC7687" s="1">
        <v>0</v>
      </c>
      <c r="BD7687" s="1">
        <v>0</v>
      </c>
      <c r="BE7687" s="1">
        <v>0</v>
      </c>
      <c r="BF7687" s="1">
        <v>0</v>
      </c>
      <c r="BG7687" s="1">
        <v>1</v>
      </c>
      <c r="BH7687" s="1">
        <v>0</v>
      </c>
      <c r="BI7687" s="1">
        <v>0</v>
      </c>
      <c r="BJ7687" s="1">
        <v>0</v>
      </c>
      <c r="BK7687" s="1">
        <v>1</v>
      </c>
      <c r="BL7687" s="1">
        <v>1</v>
      </c>
      <c r="BM7687" s="1">
        <v>0</v>
      </c>
      <c r="BN7687" s="1">
        <v>1</v>
      </c>
      <c r="BO7687" s="1">
        <v>1</v>
      </c>
      <c r="BP7687" s="1">
        <v>0</v>
      </c>
      <c r="BQ7687" s="1">
        <v>1</v>
      </c>
      <c r="BR7687" s="1">
        <v>0</v>
      </c>
      <c r="BS7687" s="1">
        <v>2</v>
      </c>
      <c r="BT7687" s="1">
        <v>3</v>
      </c>
      <c r="BU7687" s="1">
        <v>0</v>
      </c>
      <c r="BV7687" s="1">
        <v>1</v>
      </c>
      <c r="BW7687" s="1">
        <v>2</v>
      </c>
      <c r="BX7687" s="1">
        <v>2</v>
      </c>
      <c r="BY7687" s="1">
        <v>1</v>
      </c>
      <c r="BZ7687" s="1">
        <v>2</v>
      </c>
      <c r="CA7687" s="1">
        <v>0</v>
      </c>
      <c r="CB7687" s="1">
        <v>4</v>
      </c>
      <c r="CC7687" s="1">
        <v>0</v>
      </c>
      <c r="CD7687" s="1">
        <v>3</v>
      </c>
      <c r="CE7687" s="1">
        <v>3</v>
      </c>
      <c r="CF7687" s="1">
        <v>0</v>
      </c>
      <c r="CG7687" s="1">
        <v>0</v>
      </c>
      <c r="CH7687" s="1">
        <v>1</v>
      </c>
      <c r="CI7687" s="1">
        <v>0</v>
      </c>
      <c r="CJ7687" s="1">
        <v>2</v>
      </c>
      <c r="CK7687" s="1">
        <v>2</v>
      </c>
      <c r="CL7687" s="1">
        <v>0</v>
      </c>
      <c r="CM7687" s="1">
        <v>0</v>
      </c>
      <c r="CN7687" s="1">
        <v>2</v>
      </c>
      <c r="CO7687" s="1">
        <v>0</v>
      </c>
    </row>
    <row r="7688" spans="1:93" x14ac:dyDescent="0.25">
      <c r="A7688" s="1">
        <v>7</v>
      </c>
      <c r="B7688" s="2" t="s">
        <v>5</v>
      </c>
      <c r="C7688" s="1"/>
      <c r="D7688" s="1"/>
      <c r="E7688" s="1" t="s">
        <v>2052</v>
      </c>
      <c r="F7688" s="1" t="s">
        <v>2093</v>
      </c>
      <c r="G7688" s="2" t="s">
        <v>547</v>
      </c>
      <c r="H7688" s="2" t="s">
        <v>2093</v>
      </c>
      <c r="I7688" s="1">
        <v>459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1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  <c r="BL7688" s="1">
        <v>0</v>
      </c>
      <c r="BM7688" s="1">
        <v>1</v>
      </c>
      <c r="BN7688" s="1">
        <v>0</v>
      </c>
      <c r="BO7688" s="1">
        <v>0</v>
      </c>
      <c r="BP7688" s="1">
        <v>0</v>
      </c>
      <c r="BQ7688" s="1">
        <v>0</v>
      </c>
      <c r="BR7688" s="1">
        <v>0</v>
      </c>
      <c r="BS7688" s="1">
        <v>0</v>
      </c>
      <c r="BT7688" s="1">
        <v>0</v>
      </c>
      <c r="BU7688" s="1">
        <v>0</v>
      </c>
      <c r="BV7688" s="1">
        <v>0</v>
      </c>
      <c r="BW7688" s="1">
        <v>0</v>
      </c>
      <c r="BX7688" s="1">
        <v>0</v>
      </c>
      <c r="BY7688" s="1">
        <v>0</v>
      </c>
      <c r="BZ7688" s="1">
        <v>0</v>
      </c>
      <c r="CA7688" s="1">
        <v>0</v>
      </c>
      <c r="CB7688" s="1">
        <v>0</v>
      </c>
      <c r="CC7688" s="1">
        <v>0</v>
      </c>
      <c r="CD7688" s="1">
        <v>0</v>
      </c>
      <c r="CE7688" s="1">
        <v>0</v>
      </c>
      <c r="CF7688" s="1">
        <v>0</v>
      </c>
      <c r="CG7688" s="1">
        <v>0</v>
      </c>
      <c r="CH7688" s="1">
        <v>0</v>
      </c>
      <c r="CI7688" s="1">
        <v>0</v>
      </c>
      <c r="CJ7688" s="1">
        <v>0</v>
      </c>
      <c r="CK7688" s="1">
        <v>0</v>
      </c>
      <c r="CL7688" s="1">
        <v>0</v>
      </c>
      <c r="CM7688" s="1">
        <v>0</v>
      </c>
      <c r="CN7688" s="1">
        <v>0</v>
      </c>
      <c r="CO7688" s="1">
        <v>0</v>
      </c>
    </row>
    <row r="7689" spans="1:93" x14ac:dyDescent="0.25">
      <c r="A7689" s="1">
        <v>7</v>
      </c>
      <c r="B7689" s="2" t="s">
        <v>5</v>
      </c>
      <c r="C7689" s="1"/>
      <c r="D7689" s="1"/>
      <c r="E7689" s="1" t="s">
        <v>2078</v>
      </c>
      <c r="F7689" s="1" t="s">
        <v>265</v>
      </c>
      <c r="G7689" s="2" t="s">
        <v>547</v>
      </c>
      <c r="H7689" s="2" t="s">
        <v>265</v>
      </c>
      <c r="I7689" s="1">
        <v>46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  <c r="BL7689" s="1">
        <v>0</v>
      </c>
      <c r="BM7689" s="1">
        <v>0</v>
      </c>
      <c r="BN7689" s="1">
        <v>0</v>
      </c>
      <c r="BO7689" s="1">
        <v>0</v>
      </c>
      <c r="BP7689" s="1">
        <v>0</v>
      </c>
      <c r="BQ7689" s="1">
        <v>1</v>
      </c>
      <c r="BR7689" s="1">
        <v>0</v>
      </c>
      <c r="BS7689" s="1">
        <v>0</v>
      </c>
      <c r="BT7689" s="1">
        <v>0</v>
      </c>
      <c r="BU7689" s="1">
        <v>0</v>
      </c>
      <c r="BV7689" s="1">
        <v>0</v>
      </c>
      <c r="BW7689" s="1">
        <v>0</v>
      </c>
      <c r="BX7689" s="1">
        <v>0</v>
      </c>
      <c r="BY7689" s="1">
        <v>0</v>
      </c>
      <c r="BZ7689" s="1">
        <v>0</v>
      </c>
      <c r="CA7689" s="1">
        <v>0</v>
      </c>
      <c r="CB7689" s="1">
        <v>0</v>
      </c>
      <c r="CC7689" s="1">
        <v>0</v>
      </c>
      <c r="CD7689" s="1">
        <v>0</v>
      </c>
      <c r="CE7689" s="1">
        <v>0</v>
      </c>
      <c r="CF7689" s="1">
        <v>0</v>
      </c>
      <c r="CG7689" s="1">
        <v>0</v>
      </c>
      <c r="CH7689" s="1">
        <v>0</v>
      </c>
      <c r="CI7689" s="1">
        <v>0</v>
      </c>
      <c r="CJ7689" s="1">
        <v>0</v>
      </c>
      <c r="CK7689" s="1">
        <v>0</v>
      </c>
      <c r="CL7689" s="1">
        <v>0</v>
      </c>
      <c r="CM7689" s="1">
        <v>0</v>
      </c>
      <c r="CN7689" s="1">
        <v>0</v>
      </c>
      <c r="CO7689" s="1">
        <v>0</v>
      </c>
    </row>
    <row r="7690" spans="1:93" x14ac:dyDescent="0.25">
      <c r="A7690" s="1">
        <v>7</v>
      </c>
      <c r="B7690" s="2" t="s">
        <v>5</v>
      </c>
      <c r="C7690" s="1"/>
      <c r="D7690" s="1"/>
      <c r="E7690" s="1" t="s">
        <v>2055</v>
      </c>
      <c r="F7690" s="1" t="s">
        <v>233</v>
      </c>
      <c r="G7690" s="2" t="s">
        <v>547</v>
      </c>
      <c r="H7690" s="2" t="s">
        <v>233</v>
      </c>
      <c r="I7690" s="1">
        <v>461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1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  <c r="BL7690" s="1">
        <v>0</v>
      </c>
      <c r="BM7690" s="1">
        <v>0</v>
      </c>
      <c r="BN7690" s="1">
        <v>0</v>
      </c>
      <c r="BO7690" s="1">
        <v>0</v>
      </c>
      <c r="BP7690" s="1">
        <v>0</v>
      </c>
      <c r="BQ7690" s="1">
        <v>0</v>
      </c>
      <c r="BR7690" s="1">
        <v>0</v>
      </c>
      <c r="BS7690" s="1">
        <v>0</v>
      </c>
      <c r="BT7690" s="1">
        <v>0</v>
      </c>
      <c r="BU7690" s="1">
        <v>0</v>
      </c>
      <c r="BV7690" s="1">
        <v>0</v>
      </c>
      <c r="BW7690" s="1">
        <v>0</v>
      </c>
      <c r="BX7690" s="1">
        <v>0</v>
      </c>
      <c r="BY7690" s="1">
        <v>0</v>
      </c>
      <c r="BZ7690" s="1">
        <v>0</v>
      </c>
      <c r="CA7690" s="1">
        <v>0</v>
      </c>
      <c r="CB7690" s="1">
        <v>0</v>
      </c>
      <c r="CC7690" s="1">
        <v>0</v>
      </c>
      <c r="CD7690" s="1">
        <v>0</v>
      </c>
      <c r="CE7690" s="1">
        <v>0</v>
      </c>
      <c r="CF7690" s="1">
        <v>0</v>
      </c>
      <c r="CG7690" s="1">
        <v>0</v>
      </c>
      <c r="CH7690" s="1">
        <v>0</v>
      </c>
      <c r="CI7690" s="1">
        <v>0</v>
      </c>
      <c r="CJ7690" s="1">
        <v>0</v>
      </c>
      <c r="CK7690" s="1">
        <v>0</v>
      </c>
      <c r="CL7690" s="1">
        <v>0</v>
      </c>
      <c r="CM7690" s="1">
        <v>0</v>
      </c>
      <c r="CN7690" s="1">
        <v>0</v>
      </c>
      <c r="CO7690" s="1">
        <v>1</v>
      </c>
    </row>
    <row r="7691" spans="1:93" x14ac:dyDescent="0.25">
      <c r="A7691" s="1">
        <v>7</v>
      </c>
      <c r="B7691" s="2" t="s">
        <v>5</v>
      </c>
      <c r="C7691" s="1">
        <v>220107005</v>
      </c>
      <c r="D7691" s="1"/>
      <c r="E7691" s="1" t="s">
        <v>2053</v>
      </c>
      <c r="F7691" s="1" t="s">
        <v>311</v>
      </c>
      <c r="G7691" s="2" t="s">
        <v>547</v>
      </c>
      <c r="H7691" s="2" t="s">
        <v>311</v>
      </c>
      <c r="I7691" s="1">
        <v>462</v>
      </c>
      <c r="J7691" s="1">
        <v>0</v>
      </c>
      <c r="K7691" s="1">
        <v>1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1</v>
      </c>
      <c r="S7691" s="1">
        <v>0</v>
      </c>
      <c r="T7691" s="1">
        <v>0</v>
      </c>
      <c r="U7691" s="1">
        <v>0</v>
      </c>
      <c r="V7691" s="1">
        <v>0</v>
      </c>
      <c r="W7691" s="1">
        <v>1</v>
      </c>
      <c r="X7691" s="1">
        <v>4</v>
      </c>
      <c r="Y7691" s="1">
        <v>5</v>
      </c>
      <c r="Z7691" s="1">
        <v>0</v>
      </c>
      <c r="AA7691" s="1">
        <v>1</v>
      </c>
      <c r="AB7691" s="1">
        <v>0</v>
      </c>
      <c r="AC7691" s="1">
        <v>0</v>
      </c>
      <c r="AD7691" s="1">
        <v>0</v>
      </c>
      <c r="AE7691" s="1">
        <v>2</v>
      </c>
      <c r="AF7691" s="1">
        <v>1</v>
      </c>
      <c r="AG7691" s="1">
        <v>1</v>
      </c>
      <c r="AH7691" s="1">
        <v>0</v>
      </c>
      <c r="AI7691" s="1">
        <v>1</v>
      </c>
      <c r="AJ7691" s="1">
        <v>1</v>
      </c>
      <c r="AK7691" s="1">
        <v>1</v>
      </c>
      <c r="AL7691" s="1">
        <v>1</v>
      </c>
      <c r="AM7691" s="1">
        <v>3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1</v>
      </c>
      <c r="AU7691" s="1">
        <v>1</v>
      </c>
      <c r="AV7691" s="1">
        <v>0</v>
      </c>
      <c r="AW7691" s="1">
        <v>1</v>
      </c>
      <c r="AX7691" s="1">
        <v>0</v>
      </c>
      <c r="AY7691" s="1">
        <v>0</v>
      </c>
      <c r="AZ7691" s="1">
        <v>1</v>
      </c>
      <c r="BA7691" s="1">
        <v>0</v>
      </c>
      <c r="BB7691" s="1">
        <v>2</v>
      </c>
      <c r="BC7691" s="1">
        <v>1</v>
      </c>
      <c r="BD7691" s="1">
        <v>0</v>
      </c>
      <c r="BE7691" s="1">
        <v>1</v>
      </c>
      <c r="BF7691" s="1">
        <v>0</v>
      </c>
      <c r="BG7691" s="1">
        <v>0</v>
      </c>
      <c r="BH7691" s="1">
        <v>0</v>
      </c>
      <c r="BI7691" s="1">
        <v>1</v>
      </c>
      <c r="BJ7691" s="1">
        <v>4</v>
      </c>
      <c r="BK7691" s="1">
        <v>0</v>
      </c>
      <c r="BL7691" s="1">
        <v>2</v>
      </c>
      <c r="BM7691" s="1">
        <v>0</v>
      </c>
      <c r="BN7691" s="1">
        <v>1</v>
      </c>
      <c r="BO7691" s="1">
        <v>1</v>
      </c>
      <c r="BP7691" s="1">
        <v>2</v>
      </c>
      <c r="BQ7691" s="1">
        <v>0</v>
      </c>
      <c r="BR7691" s="1">
        <v>1</v>
      </c>
      <c r="BS7691" s="1">
        <v>1</v>
      </c>
      <c r="BT7691" s="1">
        <v>0</v>
      </c>
      <c r="BU7691" s="1">
        <v>0</v>
      </c>
      <c r="BV7691" s="1">
        <v>1</v>
      </c>
      <c r="BW7691" s="1">
        <v>0</v>
      </c>
      <c r="BX7691" s="1">
        <v>1</v>
      </c>
      <c r="BY7691" s="1">
        <v>0</v>
      </c>
      <c r="BZ7691" s="1">
        <v>1</v>
      </c>
      <c r="CA7691" s="1">
        <v>0</v>
      </c>
      <c r="CB7691" s="1">
        <v>0</v>
      </c>
      <c r="CC7691" s="1">
        <v>3</v>
      </c>
      <c r="CD7691" s="1">
        <v>2</v>
      </c>
      <c r="CE7691" s="1">
        <v>0</v>
      </c>
      <c r="CF7691" s="1">
        <v>0</v>
      </c>
      <c r="CG7691" s="1">
        <v>0</v>
      </c>
      <c r="CH7691" s="1">
        <v>0</v>
      </c>
      <c r="CI7691" s="1">
        <v>1</v>
      </c>
      <c r="CJ7691" s="1">
        <v>0</v>
      </c>
      <c r="CK7691" s="1">
        <v>1</v>
      </c>
      <c r="CL7691" s="1">
        <v>1</v>
      </c>
      <c r="CM7691" s="1">
        <v>2</v>
      </c>
      <c r="CN7691" s="1">
        <v>0</v>
      </c>
      <c r="CO7691" s="1">
        <v>0</v>
      </c>
    </row>
    <row r="7692" spans="1:93" x14ac:dyDescent="0.25">
      <c r="A7692" s="1">
        <v>7</v>
      </c>
      <c r="B7692" s="2" t="s">
        <v>5</v>
      </c>
      <c r="C7692" s="1"/>
      <c r="D7692" s="1"/>
      <c r="E7692" s="1" t="s">
        <v>2057</v>
      </c>
      <c r="F7692" s="1" t="s">
        <v>127</v>
      </c>
      <c r="G7692" s="2" t="s">
        <v>547</v>
      </c>
      <c r="H7692" s="2" t="s">
        <v>127</v>
      </c>
      <c r="I7692" s="1">
        <v>463</v>
      </c>
      <c r="J7692" s="1">
        <v>1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  <c r="BL7692" s="1">
        <v>0</v>
      </c>
      <c r="BM7692" s="1">
        <v>0</v>
      </c>
      <c r="BN7692" s="1">
        <v>0</v>
      </c>
      <c r="BO7692" s="1">
        <v>0</v>
      </c>
      <c r="BP7692" s="1">
        <v>0</v>
      </c>
      <c r="BQ7692" s="1">
        <v>0</v>
      </c>
      <c r="BR7692" s="1">
        <v>0</v>
      </c>
      <c r="BS7692" s="1">
        <v>0</v>
      </c>
      <c r="BT7692" s="1">
        <v>0</v>
      </c>
      <c r="BU7692" s="1">
        <v>0</v>
      </c>
      <c r="BV7692" s="1">
        <v>0</v>
      </c>
      <c r="BW7692" s="1">
        <v>0</v>
      </c>
      <c r="BX7692" s="1">
        <v>0</v>
      </c>
      <c r="BY7692" s="1">
        <v>0</v>
      </c>
      <c r="BZ7692" s="1">
        <v>0</v>
      </c>
      <c r="CA7692" s="1">
        <v>0</v>
      </c>
      <c r="CB7692" s="1">
        <v>0</v>
      </c>
      <c r="CC7692" s="1">
        <v>0</v>
      </c>
      <c r="CD7692" s="1">
        <v>0</v>
      </c>
      <c r="CE7692" s="1">
        <v>0</v>
      </c>
      <c r="CF7692" s="1">
        <v>0</v>
      </c>
      <c r="CG7692" s="1">
        <v>0</v>
      </c>
      <c r="CH7692" s="1">
        <v>0</v>
      </c>
      <c r="CI7692" s="1">
        <v>0</v>
      </c>
      <c r="CJ7692" s="1">
        <v>0</v>
      </c>
      <c r="CK7692" s="1">
        <v>0</v>
      </c>
      <c r="CL7692" s="1">
        <v>0</v>
      </c>
      <c r="CM7692" s="1">
        <v>0</v>
      </c>
      <c r="CN7692" s="1">
        <v>0</v>
      </c>
      <c r="CO7692" s="1">
        <v>0</v>
      </c>
    </row>
    <row r="7693" spans="1:93" x14ac:dyDescent="0.25">
      <c r="A7693" s="1">
        <v>7</v>
      </c>
      <c r="B7693" s="2" t="s">
        <v>5</v>
      </c>
      <c r="C7693" s="1"/>
      <c r="D7693" s="1"/>
      <c r="E7693" s="1" t="s">
        <v>2053</v>
      </c>
      <c r="F7693" s="1" t="s">
        <v>336</v>
      </c>
      <c r="G7693" s="2" t="s">
        <v>547</v>
      </c>
      <c r="H7693" s="2" t="s">
        <v>336</v>
      </c>
      <c r="I7693" s="1">
        <v>464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1</v>
      </c>
      <c r="BJ7693" s="1">
        <v>0</v>
      </c>
      <c r="BK7693" s="1">
        <v>0</v>
      </c>
      <c r="BL7693" s="1">
        <v>0</v>
      </c>
      <c r="BM7693" s="1">
        <v>0</v>
      </c>
      <c r="BN7693" s="1">
        <v>0</v>
      </c>
      <c r="BO7693" s="1">
        <v>0</v>
      </c>
      <c r="BP7693" s="1">
        <v>0</v>
      </c>
      <c r="BQ7693" s="1">
        <v>0</v>
      </c>
      <c r="BR7693" s="1">
        <v>0</v>
      </c>
      <c r="BS7693" s="1">
        <v>0</v>
      </c>
      <c r="BT7693" s="1">
        <v>0</v>
      </c>
      <c r="BU7693" s="1">
        <v>0</v>
      </c>
      <c r="BV7693" s="1">
        <v>0</v>
      </c>
      <c r="BW7693" s="1">
        <v>0</v>
      </c>
      <c r="BX7693" s="1">
        <v>0</v>
      </c>
      <c r="BY7693" s="1">
        <v>0</v>
      </c>
      <c r="BZ7693" s="1">
        <v>0</v>
      </c>
      <c r="CA7693" s="1">
        <v>0</v>
      </c>
      <c r="CB7693" s="1">
        <v>0</v>
      </c>
      <c r="CC7693" s="1">
        <v>0</v>
      </c>
      <c r="CD7693" s="1">
        <v>0</v>
      </c>
      <c r="CE7693" s="1">
        <v>0</v>
      </c>
      <c r="CF7693" s="1">
        <v>0</v>
      </c>
      <c r="CG7693" s="1">
        <v>0</v>
      </c>
      <c r="CH7693" s="1">
        <v>0</v>
      </c>
      <c r="CI7693" s="1">
        <v>0</v>
      </c>
      <c r="CJ7693" s="1">
        <v>0</v>
      </c>
      <c r="CK7693" s="1">
        <v>0</v>
      </c>
      <c r="CL7693" s="1">
        <v>0</v>
      </c>
      <c r="CM7693" s="1">
        <v>0</v>
      </c>
      <c r="CN7693" s="1">
        <v>0</v>
      </c>
      <c r="CO7693" s="1">
        <v>0</v>
      </c>
    </row>
    <row r="7694" spans="1:93" x14ac:dyDescent="0.25">
      <c r="A7694" s="1">
        <v>7</v>
      </c>
      <c r="B7694" s="2" t="s">
        <v>5</v>
      </c>
      <c r="C7694" s="1"/>
      <c r="D7694" s="1"/>
      <c r="E7694" s="1" t="s">
        <v>2053</v>
      </c>
      <c r="F7694" s="1" t="s">
        <v>89</v>
      </c>
      <c r="G7694" s="2" t="s">
        <v>547</v>
      </c>
      <c r="H7694" s="2" t="s">
        <v>89</v>
      </c>
      <c r="I7694" s="1">
        <v>465</v>
      </c>
      <c r="J7694" s="1">
        <v>2</v>
      </c>
      <c r="K7694" s="1">
        <v>1</v>
      </c>
      <c r="L7694" s="1">
        <v>3</v>
      </c>
      <c r="M7694" s="1">
        <v>0</v>
      </c>
      <c r="N7694" s="1">
        <v>0</v>
      </c>
      <c r="O7694" s="1">
        <v>2</v>
      </c>
      <c r="P7694" s="1">
        <v>1</v>
      </c>
      <c r="Q7694" s="1">
        <v>1</v>
      </c>
      <c r="R7694" s="1">
        <v>2</v>
      </c>
      <c r="S7694" s="1">
        <v>1</v>
      </c>
      <c r="T7694" s="1">
        <v>0</v>
      </c>
      <c r="U7694" s="1">
        <v>2</v>
      </c>
      <c r="V7694" s="1">
        <v>1</v>
      </c>
      <c r="W7694" s="1">
        <v>1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3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1</v>
      </c>
      <c r="AJ7694" s="1">
        <v>0</v>
      </c>
      <c r="AK7694" s="1">
        <v>0</v>
      </c>
      <c r="AL7694" s="1">
        <v>2</v>
      </c>
      <c r="AM7694" s="1">
        <v>1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2</v>
      </c>
      <c r="AT7694" s="1">
        <v>0</v>
      </c>
      <c r="AU7694" s="1">
        <v>1</v>
      </c>
      <c r="AV7694" s="1">
        <v>0</v>
      </c>
      <c r="AW7694" s="1">
        <v>1</v>
      </c>
      <c r="AX7694" s="1">
        <v>1</v>
      </c>
      <c r="AY7694" s="1">
        <v>1</v>
      </c>
      <c r="AZ7694" s="1">
        <v>1</v>
      </c>
      <c r="BA7694" s="1">
        <v>1</v>
      </c>
      <c r="BB7694" s="1">
        <v>0</v>
      </c>
      <c r="BC7694" s="1">
        <v>1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  <c r="BL7694" s="1">
        <v>0</v>
      </c>
      <c r="BM7694" s="1">
        <v>3</v>
      </c>
      <c r="BN7694" s="1">
        <v>0</v>
      </c>
      <c r="BO7694" s="1">
        <v>1</v>
      </c>
      <c r="BP7694" s="1">
        <v>0</v>
      </c>
      <c r="BQ7694" s="1">
        <v>0</v>
      </c>
      <c r="BR7694" s="1">
        <v>0</v>
      </c>
      <c r="BS7694" s="1">
        <v>3</v>
      </c>
      <c r="BT7694" s="1">
        <v>0</v>
      </c>
      <c r="BU7694" s="1">
        <v>1</v>
      </c>
      <c r="BV7694" s="1">
        <v>0</v>
      </c>
      <c r="BW7694" s="1">
        <v>0</v>
      </c>
      <c r="BX7694" s="1">
        <v>1</v>
      </c>
      <c r="BY7694" s="1">
        <v>0</v>
      </c>
      <c r="BZ7694" s="1">
        <v>0</v>
      </c>
      <c r="CA7694" s="1">
        <v>1</v>
      </c>
      <c r="CB7694" s="1">
        <v>1</v>
      </c>
      <c r="CC7694" s="1">
        <v>0</v>
      </c>
      <c r="CD7694" s="1">
        <v>1</v>
      </c>
      <c r="CE7694" s="1">
        <v>2</v>
      </c>
      <c r="CF7694" s="1">
        <v>1</v>
      </c>
      <c r="CG7694" s="1">
        <v>0</v>
      </c>
      <c r="CH7694" s="1">
        <v>1</v>
      </c>
      <c r="CI7694" s="1">
        <v>0</v>
      </c>
      <c r="CJ7694" s="1">
        <v>5</v>
      </c>
      <c r="CK7694" s="1">
        <v>1</v>
      </c>
      <c r="CL7694" s="1">
        <v>0</v>
      </c>
      <c r="CM7694" s="1">
        <v>0</v>
      </c>
      <c r="CN7694" s="1">
        <v>0</v>
      </c>
      <c r="CO7694" s="1">
        <v>2</v>
      </c>
    </row>
    <row r="7695" spans="1:93" x14ac:dyDescent="0.25">
      <c r="A7695" s="1">
        <v>7</v>
      </c>
      <c r="B7695" s="2" t="s">
        <v>5</v>
      </c>
      <c r="C7695" s="1"/>
      <c r="D7695" s="1"/>
      <c r="E7695" s="1" t="s">
        <v>2053</v>
      </c>
      <c r="F7695" s="1" t="s">
        <v>167</v>
      </c>
      <c r="G7695" s="2" t="s">
        <v>547</v>
      </c>
      <c r="H7695" s="2" t="s">
        <v>167</v>
      </c>
      <c r="I7695" s="1">
        <v>466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1</v>
      </c>
      <c r="P7695" s="1">
        <v>2</v>
      </c>
      <c r="Q7695" s="1">
        <v>1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2</v>
      </c>
      <c r="X7695" s="1">
        <v>0</v>
      </c>
      <c r="Y7695" s="1">
        <v>2</v>
      </c>
      <c r="Z7695" s="1">
        <v>0</v>
      </c>
      <c r="AA7695" s="1">
        <v>1</v>
      </c>
      <c r="AB7695" s="1">
        <v>0</v>
      </c>
      <c r="AC7695" s="1">
        <v>0</v>
      </c>
      <c r="AD7695" s="1">
        <v>0</v>
      </c>
      <c r="AE7695" s="1">
        <v>0</v>
      </c>
      <c r="AF7695" s="1">
        <v>1</v>
      </c>
      <c r="AG7695" s="1">
        <v>0</v>
      </c>
      <c r="AH7695" s="1">
        <v>1</v>
      </c>
      <c r="AI7695" s="1">
        <v>1</v>
      </c>
      <c r="AJ7695" s="1">
        <v>1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1</v>
      </c>
      <c r="AT7695" s="1">
        <v>1</v>
      </c>
      <c r="AU7695" s="1">
        <v>0</v>
      </c>
      <c r="AV7695" s="1">
        <v>0</v>
      </c>
      <c r="AW7695" s="1">
        <v>0</v>
      </c>
      <c r="AX7695" s="1">
        <v>1</v>
      </c>
      <c r="AY7695" s="1">
        <v>0</v>
      </c>
      <c r="AZ7695" s="1">
        <v>0</v>
      </c>
      <c r="BA7695" s="1">
        <v>2</v>
      </c>
      <c r="BB7695" s="1">
        <v>0</v>
      </c>
      <c r="BC7695" s="1">
        <v>1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1</v>
      </c>
      <c r="BJ7695" s="1">
        <v>0</v>
      </c>
      <c r="BK7695" s="1">
        <v>0</v>
      </c>
      <c r="BL7695" s="1">
        <v>2</v>
      </c>
      <c r="BM7695" s="1">
        <v>0</v>
      </c>
      <c r="BN7695" s="1">
        <v>0</v>
      </c>
      <c r="BO7695" s="1">
        <v>0</v>
      </c>
      <c r="BP7695" s="1">
        <v>1</v>
      </c>
      <c r="BQ7695" s="1">
        <v>0</v>
      </c>
      <c r="BR7695" s="1">
        <v>0</v>
      </c>
      <c r="BS7695" s="1">
        <v>1</v>
      </c>
      <c r="BT7695" s="1">
        <v>0</v>
      </c>
      <c r="BU7695" s="1">
        <v>1</v>
      </c>
      <c r="BV7695" s="1">
        <v>1</v>
      </c>
      <c r="BW7695" s="1">
        <v>0</v>
      </c>
      <c r="BX7695" s="1">
        <v>0</v>
      </c>
      <c r="BY7695" s="1">
        <v>0</v>
      </c>
      <c r="BZ7695" s="1">
        <v>0</v>
      </c>
      <c r="CA7695" s="1">
        <v>0</v>
      </c>
      <c r="CB7695" s="1">
        <v>1</v>
      </c>
      <c r="CC7695" s="1">
        <v>0</v>
      </c>
      <c r="CD7695" s="1">
        <v>1</v>
      </c>
      <c r="CE7695" s="1">
        <v>0</v>
      </c>
      <c r="CF7695" s="1">
        <v>0</v>
      </c>
      <c r="CG7695" s="1">
        <v>1</v>
      </c>
      <c r="CH7695" s="1">
        <v>0</v>
      </c>
      <c r="CI7695" s="1">
        <v>0</v>
      </c>
      <c r="CJ7695" s="1">
        <v>0</v>
      </c>
      <c r="CK7695" s="1">
        <v>2</v>
      </c>
      <c r="CL7695" s="1">
        <v>0</v>
      </c>
      <c r="CM7695" s="1">
        <v>2</v>
      </c>
      <c r="CN7695" s="1">
        <v>2</v>
      </c>
      <c r="CO7695" s="1">
        <v>0</v>
      </c>
    </row>
    <row r="7696" spans="1:93" x14ac:dyDescent="0.25">
      <c r="A7696" s="1">
        <v>7</v>
      </c>
      <c r="B7696" s="2" t="s">
        <v>5</v>
      </c>
      <c r="C7696" s="1"/>
      <c r="D7696" s="1"/>
      <c r="E7696" s="1" t="s">
        <v>2053</v>
      </c>
      <c r="F7696" s="1" t="s">
        <v>144</v>
      </c>
      <c r="G7696" s="2" t="s">
        <v>547</v>
      </c>
      <c r="H7696" s="2" t="s">
        <v>144</v>
      </c>
      <c r="I7696" s="1">
        <v>467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1</v>
      </c>
      <c r="R7696" s="1">
        <v>0</v>
      </c>
      <c r="S7696" s="1">
        <v>1</v>
      </c>
      <c r="T7696" s="1">
        <v>0</v>
      </c>
      <c r="U7696" s="1">
        <v>1</v>
      </c>
      <c r="V7696" s="1">
        <v>0</v>
      </c>
      <c r="W7696" s="1">
        <v>0</v>
      </c>
      <c r="X7696" s="1">
        <v>1</v>
      </c>
      <c r="Y7696" s="1">
        <v>2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1</v>
      </c>
      <c r="AG7696" s="1">
        <v>0</v>
      </c>
      <c r="AH7696" s="1">
        <v>1</v>
      </c>
      <c r="AI7696" s="1">
        <v>0</v>
      </c>
      <c r="AJ7696" s="1">
        <v>0</v>
      </c>
      <c r="AK7696" s="1">
        <v>1</v>
      </c>
      <c r="AL7696" s="1">
        <v>1</v>
      </c>
      <c r="AM7696" s="1">
        <v>1</v>
      </c>
      <c r="AN7696" s="1">
        <v>0</v>
      </c>
      <c r="AO7696" s="1">
        <v>0</v>
      </c>
      <c r="AP7696" s="1">
        <v>1</v>
      </c>
      <c r="AQ7696" s="1">
        <v>0</v>
      </c>
      <c r="AR7696" s="1">
        <v>0</v>
      </c>
      <c r="AS7696" s="1">
        <v>0</v>
      </c>
      <c r="AT7696" s="1">
        <v>0</v>
      </c>
      <c r="AU7696" s="1">
        <v>1</v>
      </c>
      <c r="AV7696" s="1">
        <v>0</v>
      </c>
      <c r="AW7696" s="1">
        <v>0</v>
      </c>
      <c r="AX7696" s="1">
        <v>1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1</v>
      </c>
      <c r="BE7696" s="1">
        <v>0</v>
      </c>
      <c r="BF7696" s="1">
        <v>1</v>
      </c>
      <c r="BG7696" s="1">
        <v>0</v>
      </c>
      <c r="BH7696" s="1">
        <v>0</v>
      </c>
      <c r="BI7696" s="1">
        <v>1</v>
      </c>
      <c r="BJ7696" s="1">
        <v>0</v>
      </c>
      <c r="BK7696" s="1">
        <v>2</v>
      </c>
      <c r="BL7696" s="1">
        <v>0</v>
      </c>
      <c r="BM7696" s="1">
        <v>0</v>
      </c>
      <c r="BN7696" s="1">
        <v>0</v>
      </c>
      <c r="BO7696" s="1">
        <v>0</v>
      </c>
      <c r="BP7696" s="1">
        <v>0</v>
      </c>
      <c r="BQ7696" s="1">
        <v>2</v>
      </c>
      <c r="BR7696" s="1">
        <v>0</v>
      </c>
      <c r="BS7696" s="1">
        <v>0</v>
      </c>
      <c r="BT7696" s="1">
        <v>0</v>
      </c>
      <c r="BU7696" s="1">
        <v>1</v>
      </c>
      <c r="BV7696" s="1">
        <v>0</v>
      </c>
      <c r="BW7696" s="1">
        <v>0</v>
      </c>
      <c r="BX7696" s="1">
        <v>0</v>
      </c>
      <c r="BY7696" s="1">
        <v>2</v>
      </c>
      <c r="BZ7696" s="1">
        <v>1</v>
      </c>
      <c r="CA7696" s="1">
        <v>0</v>
      </c>
      <c r="CB7696" s="1">
        <v>0</v>
      </c>
      <c r="CC7696" s="1">
        <v>1</v>
      </c>
      <c r="CD7696" s="1">
        <v>0</v>
      </c>
      <c r="CE7696" s="1">
        <v>0</v>
      </c>
      <c r="CF7696" s="1">
        <v>2</v>
      </c>
      <c r="CG7696" s="1">
        <v>0</v>
      </c>
      <c r="CH7696" s="1">
        <v>0</v>
      </c>
      <c r="CI7696" s="1">
        <v>1</v>
      </c>
      <c r="CJ7696" s="1">
        <v>0</v>
      </c>
      <c r="CK7696" s="1">
        <v>4</v>
      </c>
      <c r="CL7696" s="1">
        <v>1</v>
      </c>
      <c r="CM7696" s="1">
        <v>1</v>
      </c>
      <c r="CN7696" s="1">
        <v>0</v>
      </c>
      <c r="CO7696" s="1">
        <v>0</v>
      </c>
    </row>
    <row r="7697" spans="1:93" x14ac:dyDescent="0.25">
      <c r="A7697" s="1">
        <v>7</v>
      </c>
      <c r="B7697" s="2" t="s">
        <v>5</v>
      </c>
      <c r="C7697" s="1"/>
      <c r="D7697" s="1"/>
      <c r="E7697" s="1" t="s">
        <v>2053</v>
      </c>
      <c r="F7697" s="1" t="s">
        <v>227</v>
      </c>
      <c r="G7697" s="2" t="s">
        <v>547</v>
      </c>
      <c r="H7697" s="2" t="s">
        <v>227</v>
      </c>
      <c r="I7697" s="1">
        <v>468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1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1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1</v>
      </c>
      <c r="BL7697" s="1">
        <v>1</v>
      </c>
      <c r="BM7697" s="1">
        <v>0</v>
      </c>
      <c r="BN7697" s="1">
        <v>0</v>
      </c>
      <c r="BO7697" s="1">
        <v>0</v>
      </c>
      <c r="BP7697" s="1">
        <v>0</v>
      </c>
      <c r="BQ7697" s="1">
        <v>0</v>
      </c>
      <c r="BR7697" s="1">
        <v>0</v>
      </c>
      <c r="BS7697" s="1">
        <v>1</v>
      </c>
      <c r="BT7697" s="1">
        <v>0</v>
      </c>
      <c r="BU7697" s="1">
        <v>0</v>
      </c>
      <c r="BV7697" s="1">
        <v>0</v>
      </c>
      <c r="BW7697" s="1">
        <v>0</v>
      </c>
      <c r="BX7697" s="1">
        <v>0</v>
      </c>
      <c r="BY7697" s="1">
        <v>1</v>
      </c>
      <c r="BZ7697" s="1">
        <v>0</v>
      </c>
      <c r="CA7697" s="1">
        <v>0</v>
      </c>
      <c r="CB7697" s="1">
        <v>0</v>
      </c>
      <c r="CC7697" s="1">
        <v>0</v>
      </c>
      <c r="CD7697" s="1">
        <v>0</v>
      </c>
      <c r="CE7697" s="1">
        <v>0</v>
      </c>
      <c r="CF7697" s="1">
        <v>0</v>
      </c>
      <c r="CG7697" s="1">
        <v>0</v>
      </c>
      <c r="CH7697" s="1">
        <v>0</v>
      </c>
      <c r="CI7697" s="1">
        <v>0</v>
      </c>
      <c r="CJ7697" s="1">
        <v>0</v>
      </c>
      <c r="CK7697" s="1">
        <v>1</v>
      </c>
      <c r="CL7697" s="1">
        <v>0</v>
      </c>
      <c r="CM7697" s="1">
        <v>1</v>
      </c>
      <c r="CN7697" s="1">
        <v>1</v>
      </c>
      <c r="CO7697" s="1">
        <v>0</v>
      </c>
    </row>
    <row r="7698" spans="1:93" x14ac:dyDescent="0.25">
      <c r="A7698" s="1">
        <v>7</v>
      </c>
      <c r="B7698" s="2" t="s">
        <v>5</v>
      </c>
      <c r="C7698" s="1"/>
      <c r="D7698" s="1"/>
      <c r="E7698" s="1" t="s">
        <v>2053</v>
      </c>
      <c r="F7698" s="1" t="s">
        <v>457</v>
      </c>
      <c r="G7698" s="2" t="s">
        <v>547</v>
      </c>
      <c r="H7698" s="2" t="s">
        <v>457</v>
      </c>
      <c r="I7698" s="1">
        <v>47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1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  <c r="BL7698" s="1">
        <v>0</v>
      </c>
      <c r="BM7698" s="1">
        <v>0</v>
      </c>
      <c r="BN7698" s="1">
        <v>0</v>
      </c>
      <c r="BO7698" s="1">
        <v>0</v>
      </c>
      <c r="BP7698" s="1">
        <v>0</v>
      </c>
      <c r="BQ7698" s="1">
        <v>0</v>
      </c>
      <c r="BR7698" s="1">
        <v>0</v>
      </c>
      <c r="BS7698" s="1">
        <v>0</v>
      </c>
      <c r="BT7698" s="1">
        <v>0</v>
      </c>
      <c r="BU7698" s="1">
        <v>0</v>
      </c>
      <c r="BV7698" s="1">
        <v>0</v>
      </c>
      <c r="BW7698" s="1">
        <v>0</v>
      </c>
      <c r="BX7698" s="1">
        <v>0</v>
      </c>
      <c r="BY7698" s="1">
        <v>0</v>
      </c>
      <c r="BZ7698" s="1">
        <v>0</v>
      </c>
      <c r="CA7698" s="1">
        <v>0</v>
      </c>
      <c r="CB7698" s="1">
        <v>0</v>
      </c>
      <c r="CC7698" s="1">
        <v>0</v>
      </c>
      <c r="CD7698" s="1">
        <v>0</v>
      </c>
      <c r="CE7698" s="1">
        <v>0</v>
      </c>
      <c r="CF7698" s="1">
        <v>0</v>
      </c>
      <c r="CG7698" s="1">
        <v>0</v>
      </c>
      <c r="CH7698" s="1">
        <v>0</v>
      </c>
      <c r="CI7698" s="1">
        <v>0</v>
      </c>
      <c r="CJ7698" s="1">
        <v>0</v>
      </c>
      <c r="CK7698" s="1">
        <v>0</v>
      </c>
      <c r="CL7698" s="1">
        <v>0</v>
      </c>
      <c r="CM7698" s="1">
        <v>0</v>
      </c>
      <c r="CN7698" s="1">
        <v>0</v>
      </c>
      <c r="CO7698" s="1">
        <v>0</v>
      </c>
    </row>
    <row r="7699" spans="1:93" x14ac:dyDescent="0.25">
      <c r="A7699" s="1">
        <v>7</v>
      </c>
      <c r="B7699" s="2" t="s">
        <v>5</v>
      </c>
      <c r="C7699" s="1"/>
      <c r="D7699" s="1"/>
      <c r="E7699" s="1" t="s">
        <v>2053</v>
      </c>
      <c r="F7699" s="1" t="s">
        <v>99</v>
      </c>
      <c r="G7699" s="2" t="s">
        <v>547</v>
      </c>
      <c r="H7699" s="2" t="s">
        <v>99</v>
      </c>
      <c r="I7699" s="1">
        <v>472</v>
      </c>
      <c r="J7699" s="1">
        <v>0</v>
      </c>
      <c r="K7699" s="1">
        <v>2</v>
      </c>
      <c r="L7699" s="1">
        <v>0</v>
      </c>
      <c r="M7699" s="1">
        <v>0</v>
      </c>
      <c r="N7699" s="1">
        <v>0</v>
      </c>
      <c r="O7699" s="1">
        <v>0</v>
      </c>
      <c r="P7699" s="1">
        <v>3</v>
      </c>
      <c r="Q7699" s="1">
        <v>1</v>
      </c>
      <c r="R7699" s="1">
        <v>1</v>
      </c>
      <c r="S7699" s="1">
        <v>0</v>
      </c>
      <c r="T7699" s="1">
        <v>0</v>
      </c>
      <c r="U7699" s="1">
        <v>0</v>
      </c>
      <c r="V7699" s="1">
        <v>1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1</v>
      </c>
      <c r="AI7699" s="1">
        <v>0</v>
      </c>
      <c r="AJ7699" s="1">
        <v>1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  <c r="BL7699" s="1">
        <v>0</v>
      </c>
      <c r="BM7699" s="1">
        <v>0</v>
      </c>
      <c r="BN7699" s="1">
        <v>1</v>
      </c>
      <c r="BO7699" s="1">
        <v>0</v>
      </c>
      <c r="BP7699" s="1">
        <v>0</v>
      </c>
      <c r="BQ7699" s="1">
        <v>0</v>
      </c>
      <c r="BR7699" s="1">
        <v>0</v>
      </c>
      <c r="BS7699" s="1">
        <v>0</v>
      </c>
      <c r="BT7699" s="1">
        <v>0</v>
      </c>
      <c r="BU7699" s="1">
        <v>0</v>
      </c>
      <c r="BV7699" s="1">
        <v>1</v>
      </c>
      <c r="BW7699" s="1">
        <v>0</v>
      </c>
      <c r="BX7699" s="1">
        <v>1</v>
      </c>
      <c r="BY7699" s="1">
        <v>0</v>
      </c>
      <c r="BZ7699" s="1">
        <v>0</v>
      </c>
      <c r="CA7699" s="1">
        <v>0</v>
      </c>
      <c r="CB7699" s="1">
        <v>0</v>
      </c>
      <c r="CC7699" s="1">
        <v>0</v>
      </c>
      <c r="CD7699" s="1">
        <v>0</v>
      </c>
      <c r="CE7699" s="1">
        <v>0</v>
      </c>
      <c r="CF7699" s="1">
        <v>0</v>
      </c>
      <c r="CG7699" s="1">
        <v>0</v>
      </c>
      <c r="CH7699" s="1">
        <v>0</v>
      </c>
      <c r="CI7699" s="1">
        <v>0</v>
      </c>
      <c r="CJ7699" s="1">
        <v>0</v>
      </c>
      <c r="CK7699" s="1">
        <v>0</v>
      </c>
      <c r="CL7699" s="1">
        <v>0</v>
      </c>
      <c r="CM7699" s="1">
        <v>0</v>
      </c>
      <c r="CN7699" s="1">
        <v>0</v>
      </c>
      <c r="CO7699" s="1">
        <v>0</v>
      </c>
    </row>
    <row r="7700" spans="1:93" x14ac:dyDescent="0.25">
      <c r="A7700" s="1">
        <v>7</v>
      </c>
      <c r="B7700" s="2" t="s">
        <v>5</v>
      </c>
      <c r="C7700" s="1"/>
      <c r="D7700" s="1"/>
      <c r="E7700" s="1" t="s">
        <v>2056</v>
      </c>
      <c r="F7700" s="1" t="s">
        <v>116</v>
      </c>
      <c r="G7700" s="2" t="s">
        <v>547</v>
      </c>
      <c r="H7700" s="2" t="s">
        <v>116</v>
      </c>
      <c r="I7700" s="1">
        <v>476</v>
      </c>
      <c r="J7700" s="1">
        <v>1</v>
      </c>
      <c r="K7700" s="1">
        <v>0</v>
      </c>
      <c r="L7700" s="1">
        <v>0</v>
      </c>
      <c r="M7700" s="1">
        <v>0</v>
      </c>
      <c r="N7700" s="1">
        <v>1</v>
      </c>
      <c r="O7700" s="1">
        <v>0</v>
      </c>
      <c r="P7700" s="1">
        <v>1</v>
      </c>
      <c r="Q7700" s="1">
        <v>1</v>
      </c>
      <c r="R7700" s="1">
        <v>0</v>
      </c>
      <c r="S7700" s="1">
        <v>1</v>
      </c>
      <c r="T7700" s="1">
        <v>2</v>
      </c>
      <c r="U7700" s="1">
        <v>1</v>
      </c>
      <c r="V7700" s="1">
        <v>1</v>
      </c>
      <c r="W7700" s="1">
        <v>1</v>
      </c>
      <c r="X7700" s="1">
        <v>0</v>
      </c>
      <c r="Y7700" s="1">
        <v>1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1</v>
      </c>
      <c r="AG7700" s="1">
        <v>1</v>
      </c>
      <c r="AH7700" s="1">
        <v>2</v>
      </c>
      <c r="AI7700" s="1">
        <v>0</v>
      </c>
      <c r="AJ7700" s="1">
        <v>1</v>
      </c>
      <c r="AK7700" s="1">
        <v>1</v>
      </c>
      <c r="AL7700" s="1">
        <v>0</v>
      </c>
      <c r="AM7700" s="1">
        <v>1</v>
      </c>
      <c r="AN7700" s="1">
        <v>1</v>
      </c>
      <c r="AO7700" s="1">
        <v>0</v>
      </c>
      <c r="AP7700" s="1">
        <v>1</v>
      </c>
      <c r="AQ7700" s="1">
        <v>0</v>
      </c>
      <c r="AR7700" s="1">
        <v>0</v>
      </c>
      <c r="AS7700" s="1">
        <v>1</v>
      </c>
      <c r="AT7700" s="1">
        <v>2</v>
      </c>
      <c r="AU7700" s="1">
        <v>1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1</v>
      </c>
      <c r="BC7700" s="1">
        <v>0</v>
      </c>
      <c r="BD7700" s="1">
        <v>0</v>
      </c>
      <c r="BE7700" s="1">
        <v>0</v>
      </c>
      <c r="BF7700" s="1">
        <v>2</v>
      </c>
      <c r="BG7700" s="1">
        <v>0</v>
      </c>
      <c r="BH7700" s="1">
        <v>0</v>
      </c>
      <c r="BI7700" s="1">
        <v>2</v>
      </c>
      <c r="BJ7700" s="1">
        <v>0</v>
      </c>
      <c r="BK7700" s="1">
        <v>0</v>
      </c>
      <c r="BL7700" s="1">
        <v>0</v>
      </c>
      <c r="BM7700" s="1">
        <v>0</v>
      </c>
      <c r="BN7700" s="1">
        <v>1</v>
      </c>
      <c r="BO7700" s="1">
        <v>0</v>
      </c>
      <c r="BP7700" s="1">
        <v>2</v>
      </c>
      <c r="BQ7700" s="1">
        <v>1</v>
      </c>
      <c r="BR7700" s="1">
        <v>0</v>
      </c>
      <c r="BS7700" s="1">
        <v>1</v>
      </c>
      <c r="BT7700" s="1">
        <v>0</v>
      </c>
      <c r="BU7700" s="1">
        <v>1</v>
      </c>
      <c r="BV7700" s="1">
        <v>0</v>
      </c>
      <c r="BW7700" s="1">
        <v>0</v>
      </c>
      <c r="BX7700" s="1">
        <v>1</v>
      </c>
      <c r="BY7700" s="1">
        <v>0</v>
      </c>
      <c r="BZ7700" s="1">
        <v>0</v>
      </c>
      <c r="CA7700" s="1">
        <v>0</v>
      </c>
      <c r="CB7700" s="1">
        <v>0</v>
      </c>
      <c r="CC7700" s="1">
        <v>0</v>
      </c>
      <c r="CD7700" s="1">
        <v>0</v>
      </c>
      <c r="CE7700" s="1">
        <v>0</v>
      </c>
      <c r="CF7700" s="1">
        <v>1</v>
      </c>
      <c r="CG7700" s="1">
        <v>0</v>
      </c>
      <c r="CH7700" s="1">
        <v>1</v>
      </c>
      <c r="CI7700" s="1">
        <v>0</v>
      </c>
      <c r="CJ7700" s="1">
        <v>0</v>
      </c>
      <c r="CK7700" s="1">
        <v>0</v>
      </c>
      <c r="CL7700" s="1">
        <v>0</v>
      </c>
      <c r="CM7700" s="1">
        <v>1</v>
      </c>
      <c r="CN7700" s="1">
        <v>1</v>
      </c>
      <c r="CO7700" s="1">
        <v>1</v>
      </c>
    </row>
    <row r="7701" spans="1:93" x14ac:dyDescent="0.25">
      <c r="A7701" s="1">
        <v>7</v>
      </c>
      <c r="B7701" s="2" t="s">
        <v>5</v>
      </c>
      <c r="C7701" s="1"/>
      <c r="D7701" s="1"/>
      <c r="E7701" s="1" t="s">
        <v>2056</v>
      </c>
      <c r="F7701" s="1" t="s">
        <v>123</v>
      </c>
      <c r="G7701" s="2" t="s">
        <v>547</v>
      </c>
      <c r="H7701" s="2" t="s">
        <v>123</v>
      </c>
      <c r="I7701" s="1">
        <v>477</v>
      </c>
      <c r="J7701" s="1">
        <v>3</v>
      </c>
      <c r="K7701" s="1">
        <v>1</v>
      </c>
      <c r="L7701" s="1">
        <v>2</v>
      </c>
      <c r="M7701" s="1">
        <v>2</v>
      </c>
      <c r="N7701" s="1">
        <v>3</v>
      </c>
      <c r="O7701" s="1">
        <v>2</v>
      </c>
      <c r="P7701" s="1">
        <v>0</v>
      </c>
      <c r="Q7701" s="1">
        <v>1</v>
      </c>
      <c r="R7701" s="1">
        <v>3</v>
      </c>
      <c r="S7701" s="1">
        <v>1</v>
      </c>
      <c r="T7701" s="1">
        <v>1</v>
      </c>
      <c r="U7701" s="1">
        <v>3</v>
      </c>
      <c r="V7701" s="1">
        <v>3</v>
      </c>
      <c r="W7701" s="1">
        <v>1</v>
      </c>
      <c r="X7701" s="1">
        <v>1</v>
      </c>
      <c r="Y7701" s="1">
        <v>2</v>
      </c>
      <c r="Z7701" s="1">
        <v>3</v>
      </c>
      <c r="AA7701" s="1">
        <v>0</v>
      </c>
      <c r="AB7701" s="1">
        <v>0</v>
      </c>
      <c r="AC7701" s="1">
        <v>0</v>
      </c>
      <c r="AD7701" s="1">
        <v>2</v>
      </c>
      <c r="AE7701" s="1">
        <v>0</v>
      </c>
      <c r="AF7701" s="1">
        <v>3</v>
      </c>
      <c r="AG7701" s="1">
        <v>0</v>
      </c>
      <c r="AH7701" s="1">
        <v>3</v>
      </c>
      <c r="AI7701" s="1">
        <v>0</v>
      </c>
      <c r="AJ7701" s="1">
        <v>2</v>
      </c>
      <c r="AK7701" s="1">
        <v>3</v>
      </c>
      <c r="AL7701" s="1">
        <v>0</v>
      </c>
      <c r="AM7701" s="1">
        <v>1</v>
      </c>
      <c r="AN7701" s="1">
        <v>0</v>
      </c>
      <c r="AO7701" s="1">
        <v>1</v>
      </c>
      <c r="AP7701" s="1">
        <v>0</v>
      </c>
      <c r="AQ7701" s="1">
        <v>1</v>
      </c>
      <c r="AR7701" s="1">
        <v>10</v>
      </c>
      <c r="AS7701" s="1">
        <v>1</v>
      </c>
      <c r="AT7701" s="1">
        <v>1</v>
      </c>
      <c r="AU7701" s="1">
        <v>3</v>
      </c>
      <c r="AV7701" s="1">
        <v>4</v>
      </c>
      <c r="AW7701" s="1">
        <v>0</v>
      </c>
      <c r="AX7701" s="1">
        <v>1</v>
      </c>
      <c r="AY7701" s="1">
        <v>1</v>
      </c>
      <c r="AZ7701" s="1">
        <v>2</v>
      </c>
      <c r="BA7701" s="1">
        <v>1</v>
      </c>
      <c r="BB7701" s="1">
        <v>1</v>
      </c>
      <c r="BC7701" s="1">
        <v>1</v>
      </c>
      <c r="BD7701" s="1">
        <v>1</v>
      </c>
      <c r="BE7701" s="1">
        <v>0</v>
      </c>
      <c r="BF7701" s="1">
        <v>9</v>
      </c>
      <c r="BG7701" s="1">
        <v>1</v>
      </c>
      <c r="BH7701" s="1">
        <v>1</v>
      </c>
      <c r="BI7701" s="1">
        <v>1</v>
      </c>
      <c r="BJ7701" s="1">
        <v>0</v>
      </c>
      <c r="BK7701" s="1">
        <v>1</v>
      </c>
      <c r="BL7701" s="1">
        <v>0</v>
      </c>
      <c r="BM7701" s="1">
        <v>0</v>
      </c>
      <c r="BN7701" s="1">
        <v>1</v>
      </c>
      <c r="BO7701" s="1">
        <v>0</v>
      </c>
      <c r="BP7701" s="1">
        <v>3</v>
      </c>
      <c r="BQ7701" s="1">
        <v>1</v>
      </c>
      <c r="BR7701" s="1">
        <v>0</v>
      </c>
      <c r="BS7701" s="1">
        <v>1</v>
      </c>
      <c r="BT7701" s="1">
        <v>0</v>
      </c>
      <c r="BU7701" s="1">
        <v>0</v>
      </c>
      <c r="BV7701" s="1">
        <v>0</v>
      </c>
      <c r="BW7701" s="1">
        <v>0</v>
      </c>
      <c r="BX7701" s="1">
        <v>0</v>
      </c>
      <c r="BY7701" s="1">
        <v>0</v>
      </c>
      <c r="BZ7701" s="1">
        <v>2</v>
      </c>
      <c r="CA7701" s="1">
        <v>0</v>
      </c>
      <c r="CB7701" s="1">
        <v>1</v>
      </c>
      <c r="CC7701" s="1">
        <v>0</v>
      </c>
      <c r="CD7701" s="1">
        <v>0</v>
      </c>
      <c r="CE7701" s="1">
        <v>0</v>
      </c>
      <c r="CF7701" s="1">
        <v>1</v>
      </c>
      <c r="CG7701" s="1">
        <v>0</v>
      </c>
      <c r="CH7701" s="1">
        <v>1</v>
      </c>
      <c r="CI7701" s="1">
        <v>0</v>
      </c>
      <c r="CJ7701" s="1">
        <v>0</v>
      </c>
      <c r="CK7701" s="1">
        <v>0</v>
      </c>
      <c r="CL7701" s="1">
        <v>0</v>
      </c>
      <c r="CM7701" s="1">
        <v>1</v>
      </c>
      <c r="CN7701" s="1">
        <v>2</v>
      </c>
      <c r="CO7701" s="1">
        <v>0</v>
      </c>
    </row>
    <row r="7702" spans="1:93" x14ac:dyDescent="0.25">
      <c r="A7702" s="1">
        <v>7</v>
      </c>
      <c r="B7702" s="2" t="s">
        <v>5</v>
      </c>
      <c r="C7702" s="1">
        <v>220106016</v>
      </c>
      <c r="D7702" s="1"/>
      <c r="E7702" s="1" t="s">
        <v>2056</v>
      </c>
      <c r="F7702" s="1" t="s">
        <v>87</v>
      </c>
      <c r="G7702" s="2" t="s">
        <v>547</v>
      </c>
      <c r="H7702" s="2" t="s">
        <v>87</v>
      </c>
      <c r="I7702" s="1">
        <v>478</v>
      </c>
      <c r="J7702" s="1">
        <v>1</v>
      </c>
      <c r="K7702" s="1">
        <v>4</v>
      </c>
      <c r="L7702" s="1">
        <v>1</v>
      </c>
      <c r="M7702" s="1">
        <v>2</v>
      </c>
      <c r="N7702" s="1">
        <v>3</v>
      </c>
      <c r="O7702" s="1">
        <v>4</v>
      </c>
      <c r="P7702" s="1">
        <v>7</v>
      </c>
      <c r="Q7702" s="1">
        <v>3</v>
      </c>
      <c r="R7702" s="1">
        <v>0</v>
      </c>
      <c r="S7702" s="1">
        <v>4</v>
      </c>
      <c r="T7702" s="1">
        <v>3</v>
      </c>
      <c r="U7702" s="1">
        <v>5</v>
      </c>
      <c r="V7702" s="1">
        <v>2</v>
      </c>
      <c r="W7702" s="1">
        <v>3</v>
      </c>
      <c r="X7702" s="1">
        <v>3</v>
      </c>
      <c r="Y7702" s="1">
        <v>2</v>
      </c>
      <c r="Z7702" s="1">
        <v>2</v>
      </c>
      <c r="AA7702" s="1">
        <v>8</v>
      </c>
      <c r="AB7702" s="1">
        <v>3</v>
      </c>
      <c r="AC7702" s="1">
        <v>5</v>
      </c>
      <c r="AD7702" s="1">
        <v>3</v>
      </c>
      <c r="AE7702" s="1">
        <v>1</v>
      </c>
      <c r="AF7702" s="1">
        <v>5</v>
      </c>
      <c r="AG7702" s="1">
        <v>6</v>
      </c>
      <c r="AH7702" s="1">
        <v>2</v>
      </c>
      <c r="AI7702" s="1">
        <v>2</v>
      </c>
      <c r="AJ7702" s="1">
        <v>4</v>
      </c>
      <c r="AK7702" s="1">
        <v>4</v>
      </c>
      <c r="AL7702" s="1">
        <v>3</v>
      </c>
      <c r="AM7702" s="1">
        <v>5</v>
      </c>
      <c r="AN7702" s="1">
        <v>3</v>
      </c>
      <c r="AO7702" s="1">
        <v>3</v>
      </c>
      <c r="AP7702" s="1">
        <v>2</v>
      </c>
      <c r="AQ7702" s="1">
        <v>5</v>
      </c>
      <c r="AR7702" s="1">
        <v>5</v>
      </c>
      <c r="AS7702" s="1">
        <v>3</v>
      </c>
      <c r="AT7702" s="1">
        <v>1</v>
      </c>
      <c r="AU7702" s="1">
        <v>0</v>
      </c>
      <c r="AV7702" s="1">
        <v>4</v>
      </c>
      <c r="AW7702" s="1">
        <v>5</v>
      </c>
      <c r="AX7702" s="1">
        <v>3</v>
      </c>
      <c r="AY7702" s="1">
        <v>3</v>
      </c>
      <c r="AZ7702" s="1">
        <v>2</v>
      </c>
      <c r="BA7702" s="1">
        <v>5</v>
      </c>
      <c r="BB7702" s="1">
        <v>1</v>
      </c>
      <c r="BC7702" s="1">
        <v>2</v>
      </c>
      <c r="BD7702" s="1">
        <v>4</v>
      </c>
      <c r="BE7702" s="1">
        <v>1</v>
      </c>
      <c r="BF7702" s="1">
        <v>0</v>
      </c>
      <c r="BG7702" s="1">
        <v>6</v>
      </c>
      <c r="BH7702" s="1">
        <v>4</v>
      </c>
      <c r="BI7702" s="1">
        <v>1</v>
      </c>
      <c r="BJ7702" s="1">
        <v>2</v>
      </c>
      <c r="BK7702" s="1">
        <v>5</v>
      </c>
      <c r="BL7702" s="1">
        <v>1</v>
      </c>
      <c r="BM7702" s="1">
        <v>3</v>
      </c>
      <c r="BN7702" s="1">
        <v>2</v>
      </c>
      <c r="BO7702" s="1">
        <v>3</v>
      </c>
      <c r="BP7702" s="1">
        <v>2</v>
      </c>
      <c r="BQ7702" s="1">
        <v>2</v>
      </c>
      <c r="BR7702" s="1">
        <v>5</v>
      </c>
      <c r="BS7702" s="1">
        <v>4</v>
      </c>
      <c r="BT7702" s="1">
        <v>6</v>
      </c>
      <c r="BU7702" s="1">
        <v>3</v>
      </c>
      <c r="BV7702" s="1">
        <v>5</v>
      </c>
      <c r="BW7702" s="1">
        <v>6</v>
      </c>
      <c r="BX7702" s="1">
        <v>9</v>
      </c>
      <c r="BY7702" s="1">
        <v>4</v>
      </c>
      <c r="BZ7702" s="1">
        <v>6</v>
      </c>
      <c r="CA7702" s="1">
        <v>0</v>
      </c>
      <c r="CB7702" s="1">
        <v>5</v>
      </c>
      <c r="CC7702" s="1">
        <v>2</v>
      </c>
      <c r="CD7702" s="1">
        <v>8</v>
      </c>
      <c r="CE7702" s="1">
        <v>4</v>
      </c>
      <c r="CF7702" s="1">
        <v>11</v>
      </c>
      <c r="CG7702" s="1">
        <v>2</v>
      </c>
      <c r="CH7702" s="1">
        <v>4</v>
      </c>
      <c r="CI7702" s="1">
        <v>9</v>
      </c>
      <c r="CJ7702" s="1">
        <v>5</v>
      </c>
      <c r="CK7702" s="1">
        <v>3</v>
      </c>
      <c r="CL7702" s="1">
        <v>4</v>
      </c>
      <c r="CM7702" s="1">
        <v>8</v>
      </c>
      <c r="CN7702" s="1">
        <v>6</v>
      </c>
      <c r="CO7702" s="1">
        <v>12</v>
      </c>
    </row>
    <row r="7703" spans="1:93" x14ac:dyDescent="0.25">
      <c r="A7703" s="1">
        <v>7</v>
      </c>
      <c r="B7703" s="2" t="s">
        <v>5</v>
      </c>
      <c r="C7703" s="1"/>
      <c r="D7703" s="1"/>
      <c r="E7703" s="1" t="s">
        <v>2053</v>
      </c>
      <c r="F7703" s="1" t="s">
        <v>208</v>
      </c>
      <c r="G7703" s="2" t="s">
        <v>547</v>
      </c>
      <c r="H7703" s="2" t="s">
        <v>208</v>
      </c>
      <c r="I7703" s="1">
        <v>479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  <c r="BL7703" s="1">
        <v>0</v>
      </c>
      <c r="BM7703" s="1">
        <v>0</v>
      </c>
      <c r="BN7703" s="1">
        <v>0</v>
      </c>
      <c r="BO7703" s="1">
        <v>0</v>
      </c>
      <c r="BP7703" s="1">
        <v>0</v>
      </c>
      <c r="BQ7703" s="1">
        <v>0</v>
      </c>
      <c r="BR7703" s="1">
        <v>0</v>
      </c>
      <c r="BS7703" s="1">
        <v>0</v>
      </c>
      <c r="BT7703" s="1">
        <v>0</v>
      </c>
      <c r="BU7703" s="1">
        <v>0</v>
      </c>
      <c r="BV7703" s="1">
        <v>0</v>
      </c>
      <c r="BW7703" s="1">
        <v>0</v>
      </c>
      <c r="BX7703" s="1">
        <v>0</v>
      </c>
      <c r="BY7703" s="1">
        <v>0</v>
      </c>
      <c r="BZ7703" s="1">
        <v>0</v>
      </c>
      <c r="CA7703" s="1">
        <v>0</v>
      </c>
      <c r="CB7703" s="1">
        <v>0</v>
      </c>
      <c r="CC7703" s="1">
        <v>0</v>
      </c>
      <c r="CD7703" s="1">
        <v>0</v>
      </c>
      <c r="CE7703" s="1">
        <v>0</v>
      </c>
      <c r="CF7703" s="1">
        <v>0</v>
      </c>
      <c r="CG7703" s="1">
        <v>0</v>
      </c>
      <c r="CH7703" s="1">
        <v>0</v>
      </c>
      <c r="CI7703" s="1">
        <v>0</v>
      </c>
      <c r="CJ7703" s="1">
        <v>0</v>
      </c>
      <c r="CK7703" s="1">
        <v>0</v>
      </c>
      <c r="CL7703" s="1">
        <v>0</v>
      </c>
      <c r="CM7703" s="1">
        <v>1</v>
      </c>
      <c r="CN7703" s="1">
        <v>0</v>
      </c>
      <c r="CO7703" s="1">
        <v>0</v>
      </c>
    </row>
    <row r="7704" spans="1:93" x14ac:dyDescent="0.25">
      <c r="A7704" s="1">
        <v>7</v>
      </c>
      <c r="B7704" s="2" t="s">
        <v>5</v>
      </c>
      <c r="C7704" s="1"/>
      <c r="D7704" s="1"/>
      <c r="E7704" s="1" t="s">
        <v>2061</v>
      </c>
      <c r="F7704" s="1" t="s">
        <v>327</v>
      </c>
      <c r="G7704" s="2" t="s">
        <v>547</v>
      </c>
      <c r="H7704" s="2" t="s">
        <v>327</v>
      </c>
      <c r="I7704" s="1">
        <v>481</v>
      </c>
      <c r="J7704" s="1">
        <v>1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2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1</v>
      </c>
      <c r="AC7704" s="1">
        <v>0</v>
      </c>
      <c r="AD7704" s="1">
        <v>1</v>
      </c>
      <c r="AE7704" s="1">
        <v>0</v>
      </c>
      <c r="AF7704" s="1">
        <v>0</v>
      </c>
      <c r="AG7704" s="1">
        <v>1</v>
      </c>
      <c r="AH7704" s="1">
        <v>1</v>
      </c>
      <c r="AI7704" s="1">
        <v>0</v>
      </c>
      <c r="AJ7704" s="1">
        <v>0</v>
      </c>
      <c r="AK7704" s="1">
        <v>0</v>
      </c>
      <c r="AL7704" s="1">
        <v>1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1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  <c r="BL7704" s="1">
        <v>0</v>
      </c>
      <c r="BM7704" s="1">
        <v>0</v>
      </c>
      <c r="BN7704" s="1">
        <v>0</v>
      </c>
      <c r="BO7704" s="1">
        <v>0</v>
      </c>
      <c r="BP7704" s="1">
        <v>0</v>
      </c>
      <c r="BQ7704" s="1">
        <v>1</v>
      </c>
      <c r="BR7704" s="1">
        <v>0</v>
      </c>
      <c r="BS7704" s="1">
        <v>0</v>
      </c>
      <c r="BT7704" s="1">
        <v>0</v>
      </c>
      <c r="BU7704" s="1">
        <v>0</v>
      </c>
      <c r="BV7704" s="1">
        <v>0</v>
      </c>
      <c r="BW7704" s="1">
        <v>0</v>
      </c>
      <c r="BX7704" s="1">
        <v>0</v>
      </c>
      <c r="BY7704" s="1">
        <v>0</v>
      </c>
      <c r="BZ7704" s="1">
        <v>0</v>
      </c>
      <c r="CA7704" s="1">
        <v>0</v>
      </c>
      <c r="CB7704" s="1">
        <v>0</v>
      </c>
      <c r="CC7704" s="1">
        <v>0</v>
      </c>
      <c r="CD7704" s="1">
        <v>0</v>
      </c>
      <c r="CE7704" s="1">
        <v>0</v>
      </c>
      <c r="CF7704" s="1">
        <v>0</v>
      </c>
      <c r="CG7704" s="1">
        <v>0</v>
      </c>
      <c r="CH7704" s="1">
        <v>0</v>
      </c>
      <c r="CI7704" s="1">
        <v>0</v>
      </c>
      <c r="CJ7704" s="1">
        <v>0</v>
      </c>
      <c r="CK7704" s="1">
        <v>0</v>
      </c>
      <c r="CL7704" s="1">
        <v>0</v>
      </c>
      <c r="CM7704" s="1">
        <v>0</v>
      </c>
      <c r="CN7704" s="1">
        <v>0</v>
      </c>
      <c r="CO7704" s="1">
        <v>0</v>
      </c>
    </row>
    <row r="7705" spans="1:93" x14ac:dyDescent="0.25">
      <c r="A7705" s="1">
        <v>7</v>
      </c>
      <c r="B7705" s="2" t="s">
        <v>5</v>
      </c>
      <c r="C7705" s="1"/>
      <c r="D7705" s="1"/>
      <c r="E7705" s="1" t="s">
        <v>2051</v>
      </c>
      <c r="F7705" s="1" t="s">
        <v>177</v>
      </c>
      <c r="G7705" s="2" t="s">
        <v>556</v>
      </c>
      <c r="H7705" s="2" t="s">
        <v>177</v>
      </c>
      <c r="I7705" s="1">
        <v>4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1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  <c r="BL7705" s="1">
        <v>0</v>
      </c>
      <c r="BM7705" s="1">
        <v>0</v>
      </c>
      <c r="BN7705" s="1">
        <v>0</v>
      </c>
      <c r="BO7705" s="1">
        <v>0</v>
      </c>
      <c r="BP7705" s="1">
        <v>0</v>
      </c>
      <c r="BQ7705" s="1">
        <v>0</v>
      </c>
      <c r="BR7705" s="1">
        <v>0</v>
      </c>
      <c r="BS7705" s="1">
        <v>0</v>
      </c>
      <c r="BT7705" s="1">
        <v>0</v>
      </c>
      <c r="BU7705" s="1">
        <v>0</v>
      </c>
      <c r="BV7705" s="1">
        <v>0</v>
      </c>
      <c r="BW7705" s="1">
        <v>0</v>
      </c>
      <c r="BX7705" s="1">
        <v>0</v>
      </c>
      <c r="BY7705" s="1">
        <v>0</v>
      </c>
      <c r="BZ7705" s="1">
        <v>0</v>
      </c>
      <c r="CA7705" s="1">
        <v>0</v>
      </c>
      <c r="CB7705" s="1">
        <v>0</v>
      </c>
      <c r="CC7705" s="1">
        <v>0</v>
      </c>
      <c r="CD7705" s="1">
        <v>0</v>
      </c>
      <c r="CE7705" s="1">
        <v>0</v>
      </c>
      <c r="CF7705" s="1">
        <v>0</v>
      </c>
      <c r="CG7705" s="1">
        <v>0</v>
      </c>
      <c r="CH7705" s="1">
        <v>0</v>
      </c>
      <c r="CI7705" s="1">
        <v>0</v>
      </c>
      <c r="CJ7705" s="1">
        <v>0</v>
      </c>
      <c r="CK7705" s="1">
        <v>0</v>
      </c>
      <c r="CL7705" s="1">
        <v>0</v>
      </c>
      <c r="CM7705" s="1">
        <v>0</v>
      </c>
      <c r="CN7705" s="1">
        <v>0</v>
      </c>
      <c r="CO7705" s="1">
        <v>0</v>
      </c>
    </row>
    <row r="7706" spans="1:93" x14ac:dyDescent="0.25">
      <c r="A7706" s="1">
        <v>7</v>
      </c>
      <c r="B7706" s="2" t="s">
        <v>5</v>
      </c>
      <c r="C7706" s="1"/>
      <c r="D7706" s="1"/>
      <c r="E7706" s="1" t="s">
        <v>2052</v>
      </c>
      <c r="F7706" s="1" t="s">
        <v>174</v>
      </c>
      <c r="G7706" s="2" t="s">
        <v>556</v>
      </c>
      <c r="H7706" s="2" t="s">
        <v>174</v>
      </c>
      <c r="I7706" s="1">
        <v>5</v>
      </c>
      <c r="J7706" s="1">
        <v>0</v>
      </c>
      <c r="K7706" s="1">
        <v>0</v>
      </c>
      <c r="L7706" s="1">
        <v>0</v>
      </c>
      <c r="M7706" s="1">
        <v>1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1</v>
      </c>
      <c r="AA7706" s="1">
        <v>2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1</v>
      </c>
      <c r="AJ7706" s="1">
        <v>0</v>
      </c>
      <c r="AK7706" s="1">
        <v>0</v>
      </c>
      <c r="AL7706" s="1">
        <v>0</v>
      </c>
      <c r="AM7706" s="1">
        <v>1</v>
      </c>
      <c r="AN7706" s="1">
        <v>1</v>
      </c>
      <c r="AO7706" s="1">
        <v>1</v>
      </c>
      <c r="AP7706" s="1">
        <v>0</v>
      </c>
      <c r="AQ7706" s="1">
        <v>0</v>
      </c>
      <c r="AR7706" s="1">
        <v>0</v>
      </c>
      <c r="AS7706" s="1">
        <v>0</v>
      </c>
      <c r="AT7706" s="1">
        <v>1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1</v>
      </c>
      <c r="BB7706" s="1">
        <v>0</v>
      </c>
      <c r="BC7706" s="1">
        <v>0</v>
      </c>
      <c r="BD7706" s="1">
        <v>0</v>
      </c>
      <c r="BE7706" s="1">
        <v>0</v>
      </c>
      <c r="BF7706" s="1">
        <v>2</v>
      </c>
      <c r="BG7706" s="1">
        <v>1</v>
      </c>
      <c r="BH7706" s="1">
        <v>0</v>
      </c>
      <c r="BI7706" s="1">
        <v>0</v>
      </c>
      <c r="BJ7706" s="1">
        <v>1</v>
      </c>
      <c r="BK7706" s="1">
        <v>0</v>
      </c>
      <c r="BL7706" s="1">
        <v>1</v>
      </c>
      <c r="BM7706" s="1">
        <v>0</v>
      </c>
      <c r="BN7706" s="1">
        <v>1</v>
      </c>
      <c r="BO7706" s="1">
        <v>0</v>
      </c>
      <c r="BP7706" s="1">
        <v>2</v>
      </c>
      <c r="BQ7706" s="1">
        <v>2</v>
      </c>
      <c r="BR7706" s="1">
        <v>0</v>
      </c>
      <c r="BS7706" s="1">
        <v>1</v>
      </c>
      <c r="BT7706" s="1">
        <v>0</v>
      </c>
      <c r="BU7706" s="1">
        <v>1</v>
      </c>
      <c r="BV7706" s="1">
        <v>2</v>
      </c>
      <c r="BW7706" s="1">
        <v>0</v>
      </c>
      <c r="BX7706" s="1">
        <v>1</v>
      </c>
      <c r="BY7706" s="1">
        <v>0</v>
      </c>
      <c r="BZ7706" s="1">
        <v>1</v>
      </c>
      <c r="CA7706" s="1">
        <v>1</v>
      </c>
      <c r="CB7706" s="1">
        <v>0</v>
      </c>
      <c r="CC7706" s="1">
        <v>0</v>
      </c>
      <c r="CD7706" s="1">
        <v>0</v>
      </c>
      <c r="CE7706" s="1">
        <v>1</v>
      </c>
      <c r="CF7706" s="1">
        <v>0</v>
      </c>
      <c r="CG7706" s="1">
        <v>0</v>
      </c>
      <c r="CH7706" s="1">
        <v>1</v>
      </c>
      <c r="CI7706" s="1">
        <v>0</v>
      </c>
      <c r="CJ7706" s="1">
        <v>0</v>
      </c>
      <c r="CK7706" s="1">
        <v>0</v>
      </c>
      <c r="CL7706" s="1">
        <v>0</v>
      </c>
      <c r="CM7706" s="1">
        <v>0</v>
      </c>
      <c r="CN7706" s="1">
        <v>1</v>
      </c>
      <c r="CO7706" s="1">
        <v>1</v>
      </c>
    </row>
    <row r="7707" spans="1:93" x14ac:dyDescent="0.25">
      <c r="A7707" s="1">
        <v>7</v>
      </c>
      <c r="B7707" s="2" t="s">
        <v>5</v>
      </c>
      <c r="C7707" s="1"/>
      <c r="D7707" s="1"/>
      <c r="E7707" s="1" t="s">
        <v>2053</v>
      </c>
      <c r="F7707" s="1" t="s">
        <v>198</v>
      </c>
      <c r="G7707" s="2" t="s">
        <v>556</v>
      </c>
      <c r="H7707" s="2" t="s">
        <v>198</v>
      </c>
      <c r="I7707" s="1">
        <v>6</v>
      </c>
      <c r="J7707" s="1">
        <v>0</v>
      </c>
      <c r="K7707" s="1">
        <v>0</v>
      </c>
      <c r="L7707" s="1">
        <v>2</v>
      </c>
      <c r="M7707" s="1">
        <v>1</v>
      </c>
      <c r="N7707" s="1">
        <v>2</v>
      </c>
      <c r="O7707" s="1">
        <v>1</v>
      </c>
      <c r="P7707" s="1">
        <v>0</v>
      </c>
      <c r="Q7707" s="1">
        <v>1</v>
      </c>
      <c r="R7707" s="1">
        <v>1</v>
      </c>
      <c r="S7707" s="1">
        <v>0</v>
      </c>
      <c r="T7707" s="1">
        <v>1</v>
      </c>
      <c r="U7707" s="1">
        <v>1</v>
      </c>
      <c r="V7707" s="1">
        <v>0</v>
      </c>
      <c r="W7707" s="1">
        <v>0</v>
      </c>
      <c r="X7707" s="1">
        <v>0</v>
      </c>
      <c r="Y7707" s="1">
        <v>3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2</v>
      </c>
      <c r="AI7707" s="1">
        <v>0</v>
      </c>
      <c r="AJ7707" s="1">
        <v>0</v>
      </c>
      <c r="AK7707" s="1">
        <v>0</v>
      </c>
      <c r="AL7707" s="1">
        <v>1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1</v>
      </c>
      <c r="AT7707" s="1">
        <v>2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2</v>
      </c>
      <c r="BE7707" s="1">
        <v>0</v>
      </c>
      <c r="BF7707" s="1">
        <v>2</v>
      </c>
      <c r="BG7707" s="1">
        <v>1</v>
      </c>
      <c r="BH7707" s="1">
        <v>0</v>
      </c>
      <c r="BI7707" s="1">
        <v>0</v>
      </c>
      <c r="BJ7707" s="1">
        <v>3</v>
      </c>
      <c r="BK7707" s="1">
        <v>0</v>
      </c>
      <c r="BL7707" s="1">
        <v>1</v>
      </c>
      <c r="BM7707" s="1">
        <v>1</v>
      </c>
      <c r="BN7707" s="1">
        <v>0</v>
      </c>
      <c r="BO7707" s="1">
        <v>2</v>
      </c>
      <c r="BP7707" s="1">
        <v>0</v>
      </c>
      <c r="BQ7707" s="1">
        <v>1</v>
      </c>
      <c r="BR7707" s="1">
        <v>1</v>
      </c>
      <c r="BS7707" s="1">
        <v>2</v>
      </c>
      <c r="BT7707" s="1">
        <v>0</v>
      </c>
      <c r="BU7707" s="1">
        <v>0</v>
      </c>
      <c r="BV7707" s="1">
        <v>1</v>
      </c>
      <c r="BW7707" s="1">
        <v>1</v>
      </c>
      <c r="BX7707" s="1">
        <v>0</v>
      </c>
      <c r="BY7707" s="1">
        <v>1</v>
      </c>
      <c r="BZ7707" s="1">
        <v>1</v>
      </c>
      <c r="CA7707" s="1">
        <v>1</v>
      </c>
      <c r="CB7707" s="1">
        <v>0</v>
      </c>
      <c r="CC7707" s="1">
        <v>1</v>
      </c>
      <c r="CD7707" s="1">
        <v>0</v>
      </c>
      <c r="CE7707" s="1">
        <v>0</v>
      </c>
      <c r="CF7707" s="1">
        <v>0</v>
      </c>
      <c r="CG7707" s="1">
        <v>2</v>
      </c>
      <c r="CH7707" s="1">
        <v>2</v>
      </c>
      <c r="CI7707" s="1">
        <v>0</v>
      </c>
      <c r="CJ7707" s="1">
        <v>0</v>
      </c>
      <c r="CK7707" s="1">
        <v>1</v>
      </c>
      <c r="CL7707" s="1">
        <v>0</v>
      </c>
      <c r="CM7707" s="1">
        <v>0</v>
      </c>
      <c r="CN7707" s="1">
        <v>0</v>
      </c>
      <c r="CO7707" s="1">
        <v>0</v>
      </c>
    </row>
    <row r="7708" spans="1:93" x14ac:dyDescent="0.25">
      <c r="A7708" s="1">
        <v>7</v>
      </c>
      <c r="B7708" s="2" t="s">
        <v>5</v>
      </c>
      <c r="C7708" s="1"/>
      <c r="D7708" s="1"/>
      <c r="E7708" s="1" t="s">
        <v>2054</v>
      </c>
      <c r="F7708" s="1" t="s">
        <v>317</v>
      </c>
      <c r="G7708" s="2" t="s">
        <v>556</v>
      </c>
      <c r="H7708" s="2" t="s">
        <v>317</v>
      </c>
      <c r="I7708" s="1">
        <v>8</v>
      </c>
      <c r="J7708" s="1">
        <v>0</v>
      </c>
      <c r="K7708" s="1">
        <v>0</v>
      </c>
      <c r="L7708" s="1">
        <v>0</v>
      </c>
      <c r="M7708" s="1">
        <v>0</v>
      </c>
      <c r="N7708" s="1">
        <v>1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1</v>
      </c>
      <c r="AR7708" s="1">
        <v>0</v>
      </c>
      <c r="AS7708" s="1">
        <v>0</v>
      </c>
      <c r="AT7708" s="1">
        <v>0</v>
      </c>
      <c r="AU7708" s="1">
        <v>0</v>
      </c>
      <c r="AV7708" s="1">
        <v>1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  <c r="BL7708" s="1">
        <v>0</v>
      </c>
      <c r="BM7708" s="1">
        <v>0</v>
      </c>
      <c r="BN7708" s="1">
        <v>0</v>
      </c>
      <c r="BO7708" s="1">
        <v>0</v>
      </c>
      <c r="BP7708" s="1">
        <v>0</v>
      </c>
      <c r="BQ7708" s="1">
        <v>0</v>
      </c>
      <c r="BR7708" s="1">
        <v>0</v>
      </c>
      <c r="BS7708" s="1">
        <v>0</v>
      </c>
      <c r="BT7708" s="1">
        <v>0</v>
      </c>
      <c r="BU7708" s="1">
        <v>0</v>
      </c>
      <c r="BV7708" s="1">
        <v>0</v>
      </c>
      <c r="BW7708" s="1">
        <v>0</v>
      </c>
      <c r="BX7708" s="1">
        <v>0</v>
      </c>
      <c r="BY7708" s="1">
        <v>0</v>
      </c>
      <c r="BZ7708" s="1">
        <v>0</v>
      </c>
      <c r="CA7708" s="1">
        <v>0</v>
      </c>
      <c r="CB7708" s="1">
        <v>0</v>
      </c>
      <c r="CC7708" s="1">
        <v>0</v>
      </c>
      <c r="CD7708" s="1">
        <v>1</v>
      </c>
      <c r="CE7708" s="1">
        <v>0</v>
      </c>
      <c r="CF7708" s="1">
        <v>0</v>
      </c>
      <c r="CG7708" s="1">
        <v>0</v>
      </c>
      <c r="CH7708" s="1">
        <v>0</v>
      </c>
      <c r="CI7708" s="1">
        <v>0</v>
      </c>
      <c r="CJ7708" s="1">
        <v>0</v>
      </c>
      <c r="CK7708" s="1">
        <v>0</v>
      </c>
      <c r="CL7708" s="1">
        <v>0</v>
      </c>
      <c r="CM7708" s="1">
        <v>0</v>
      </c>
      <c r="CN7708" s="1">
        <v>0</v>
      </c>
      <c r="CO7708" s="1">
        <v>0</v>
      </c>
    </row>
    <row r="7709" spans="1:93" x14ac:dyDescent="0.25">
      <c r="A7709" s="1">
        <v>7</v>
      </c>
      <c r="B7709" s="2" t="s">
        <v>5</v>
      </c>
      <c r="C7709" s="1"/>
      <c r="D7709" s="1"/>
      <c r="E7709" s="1" t="s">
        <v>2054</v>
      </c>
      <c r="F7709" s="1" t="s">
        <v>196</v>
      </c>
      <c r="G7709" s="2" t="s">
        <v>556</v>
      </c>
      <c r="H7709" s="2" t="s">
        <v>196</v>
      </c>
      <c r="I7709" s="1">
        <v>9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1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1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  <c r="BL7709" s="1">
        <v>0</v>
      </c>
      <c r="BM7709" s="1">
        <v>0</v>
      </c>
      <c r="BN7709" s="1">
        <v>0</v>
      </c>
      <c r="BO7709" s="1">
        <v>0</v>
      </c>
      <c r="BP7709" s="1">
        <v>0</v>
      </c>
      <c r="BQ7709" s="1">
        <v>0</v>
      </c>
      <c r="BR7709" s="1">
        <v>0</v>
      </c>
      <c r="BS7709" s="1">
        <v>0</v>
      </c>
      <c r="BT7709" s="1">
        <v>0</v>
      </c>
      <c r="BU7709" s="1">
        <v>0</v>
      </c>
      <c r="BV7709" s="1">
        <v>0</v>
      </c>
      <c r="BW7709" s="1">
        <v>0</v>
      </c>
      <c r="BX7709" s="1">
        <v>0</v>
      </c>
      <c r="BY7709" s="1">
        <v>0</v>
      </c>
      <c r="BZ7709" s="1">
        <v>0</v>
      </c>
      <c r="CA7709" s="1">
        <v>0</v>
      </c>
      <c r="CB7709" s="1">
        <v>0</v>
      </c>
      <c r="CC7709" s="1">
        <v>0</v>
      </c>
      <c r="CD7709" s="1">
        <v>0</v>
      </c>
      <c r="CE7709" s="1">
        <v>0</v>
      </c>
      <c r="CF7709" s="1">
        <v>0</v>
      </c>
      <c r="CG7709" s="1">
        <v>0</v>
      </c>
      <c r="CH7709" s="1">
        <v>0</v>
      </c>
      <c r="CI7709" s="1">
        <v>0</v>
      </c>
      <c r="CJ7709" s="1">
        <v>0</v>
      </c>
      <c r="CK7709" s="1">
        <v>0</v>
      </c>
      <c r="CL7709" s="1">
        <v>0</v>
      </c>
      <c r="CM7709" s="1">
        <v>0</v>
      </c>
      <c r="CN7709" s="1">
        <v>0</v>
      </c>
      <c r="CO7709" s="1">
        <v>0</v>
      </c>
    </row>
    <row r="7710" spans="1:93" x14ac:dyDescent="0.25">
      <c r="A7710" s="1">
        <v>7</v>
      </c>
      <c r="B7710" s="2" t="s">
        <v>5</v>
      </c>
      <c r="C7710" s="1"/>
      <c r="D7710" s="1"/>
      <c r="E7710" s="1" t="s">
        <v>2055</v>
      </c>
      <c r="F7710" s="1" t="s">
        <v>212</v>
      </c>
      <c r="G7710" s="2" t="s">
        <v>556</v>
      </c>
      <c r="H7710" s="2" t="s">
        <v>212</v>
      </c>
      <c r="I7710" s="1">
        <v>11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1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  <c r="BL7710" s="1">
        <v>0</v>
      </c>
      <c r="BM7710" s="1">
        <v>0</v>
      </c>
      <c r="BN7710" s="1">
        <v>0</v>
      </c>
      <c r="BO7710" s="1">
        <v>0</v>
      </c>
      <c r="BP7710" s="1">
        <v>0</v>
      </c>
      <c r="BQ7710" s="1">
        <v>0</v>
      </c>
      <c r="BR7710" s="1">
        <v>0</v>
      </c>
      <c r="BS7710" s="1">
        <v>0</v>
      </c>
      <c r="BT7710" s="1">
        <v>0</v>
      </c>
      <c r="BU7710" s="1">
        <v>0</v>
      </c>
      <c r="BV7710" s="1">
        <v>0</v>
      </c>
      <c r="BW7710" s="1">
        <v>0</v>
      </c>
      <c r="BX7710" s="1">
        <v>0</v>
      </c>
      <c r="BY7710" s="1">
        <v>0</v>
      </c>
      <c r="BZ7710" s="1">
        <v>0</v>
      </c>
      <c r="CA7710" s="1">
        <v>0</v>
      </c>
      <c r="CB7710" s="1">
        <v>0</v>
      </c>
      <c r="CC7710" s="1">
        <v>0</v>
      </c>
      <c r="CD7710" s="1">
        <v>0</v>
      </c>
      <c r="CE7710" s="1">
        <v>0</v>
      </c>
      <c r="CF7710" s="1">
        <v>0</v>
      </c>
      <c r="CG7710" s="1">
        <v>0</v>
      </c>
      <c r="CH7710" s="1">
        <v>0</v>
      </c>
      <c r="CI7710" s="1">
        <v>0</v>
      </c>
      <c r="CJ7710" s="1">
        <v>0</v>
      </c>
      <c r="CK7710" s="1">
        <v>0</v>
      </c>
      <c r="CL7710" s="1">
        <v>0</v>
      </c>
      <c r="CM7710" s="1">
        <v>0</v>
      </c>
      <c r="CN7710" s="1">
        <v>0</v>
      </c>
      <c r="CO7710" s="1">
        <v>0</v>
      </c>
    </row>
    <row r="7711" spans="1:93" x14ac:dyDescent="0.25">
      <c r="A7711" s="1">
        <v>7</v>
      </c>
      <c r="B7711" s="2" t="s">
        <v>5</v>
      </c>
      <c r="C7711" s="1"/>
      <c r="D7711" s="1"/>
      <c r="E7711" s="1" t="s">
        <v>2056</v>
      </c>
      <c r="F7711" s="1" t="s">
        <v>229</v>
      </c>
      <c r="G7711" s="2" t="s">
        <v>556</v>
      </c>
      <c r="H7711" s="2" t="s">
        <v>229</v>
      </c>
      <c r="I7711" s="1">
        <v>14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1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1</v>
      </c>
      <c r="BH7711" s="1">
        <v>0</v>
      </c>
      <c r="BI7711" s="1">
        <v>0</v>
      </c>
      <c r="BJ7711" s="1">
        <v>0</v>
      </c>
      <c r="BK7711" s="1">
        <v>0</v>
      </c>
      <c r="BL7711" s="1">
        <v>0</v>
      </c>
      <c r="BM7711" s="1">
        <v>0</v>
      </c>
      <c r="BN7711" s="1">
        <v>0</v>
      </c>
      <c r="BO7711" s="1">
        <v>0</v>
      </c>
      <c r="BP7711" s="1">
        <v>0</v>
      </c>
      <c r="BQ7711" s="1">
        <v>0</v>
      </c>
      <c r="BR7711" s="1">
        <v>0</v>
      </c>
      <c r="BS7711" s="1">
        <v>0</v>
      </c>
      <c r="BT7711" s="1">
        <v>0</v>
      </c>
      <c r="BU7711" s="1">
        <v>0</v>
      </c>
      <c r="BV7711" s="1">
        <v>0</v>
      </c>
      <c r="BW7711" s="1">
        <v>0</v>
      </c>
      <c r="BX7711" s="1">
        <v>1</v>
      </c>
      <c r="BY7711" s="1">
        <v>0</v>
      </c>
      <c r="BZ7711" s="1">
        <v>0</v>
      </c>
      <c r="CA7711" s="1">
        <v>1</v>
      </c>
      <c r="CB7711" s="1">
        <v>1</v>
      </c>
      <c r="CC7711" s="1">
        <v>0</v>
      </c>
      <c r="CD7711" s="1">
        <v>0</v>
      </c>
      <c r="CE7711" s="1">
        <v>0</v>
      </c>
      <c r="CF7711" s="1">
        <v>0</v>
      </c>
      <c r="CG7711" s="1">
        <v>0</v>
      </c>
      <c r="CH7711" s="1">
        <v>0</v>
      </c>
      <c r="CI7711" s="1">
        <v>0</v>
      </c>
      <c r="CJ7711" s="1">
        <v>0</v>
      </c>
      <c r="CK7711" s="1">
        <v>0</v>
      </c>
      <c r="CL7711" s="1">
        <v>0</v>
      </c>
      <c r="CM7711" s="1">
        <v>0</v>
      </c>
      <c r="CN7711" s="1">
        <v>0</v>
      </c>
      <c r="CO7711" s="1">
        <v>0</v>
      </c>
    </row>
    <row r="7712" spans="1:93" x14ac:dyDescent="0.25">
      <c r="A7712" s="1">
        <v>7</v>
      </c>
      <c r="B7712" s="2" t="s">
        <v>5</v>
      </c>
      <c r="C7712" s="1"/>
      <c r="D7712" s="1"/>
      <c r="E7712" s="1" t="s">
        <v>2056</v>
      </c>
      <c r="F7712" s="1" t="s">
        <v>81</v>
      </c>
      <c r="G7712" s="2" t="s">
        <v>556</v>
      </c>
      <c r="H7712" s="2" t="s">
        <v>81</v>
      </c>
      <c r="I7712" s="1">
        <v>15</v>
      </c>
      <c r="J7712" s="1">
        <v>1</v>
      </c>
      <c r="K7712" s="1">
        <v>1</v>
      </c>
      <c r="L7712" s="1">
        <v>2</v>
      </c>
      <c r="M7712" s="1">
        <v>2</v>
      </c>
      <c r="N7712" s="1">
        <v>0</v>
      </c>
      <c r="O7712" s="1">
        <v>1</v>
      </c>
      <c r="P7712" s="1">
        <v>2</v>
      </c>
      <c r="Q7712" s="1">
        <v>1</v>
      </c>
      <c r="R7712" s="1">
        <v>1</v>
      </c>
      <c r="S7712" s="1">
        <v>0</v>
      </c>
      <c r="T7712" s="1">
        <v>5</v>
      </c>
      <c r="U7712" s="1">
        <v>1</v>
      </c>
      <c r="V7712" s="1">
        <v>0</v>
      </c>
      <c r="W7712" s="1">
        <v>1</v>
      </c>
      <c r="X7712" s="1">
        <v>1</v>
      </c>
      <c r="Y7712" s="1">
        <v>3</v>
      </c>
      <c r="Z7712" s="1">
        <v>1</v>
      </c>
      <c r="AA7712" s="1">
        <v>5</v>
      </c>
      <c r="AB7712" s="1">
        <v>0</v>
      </c>
      <c r="AC7712" s="1">
        <v>1</v>
      </c>
      <c r="AD7712" s="1">
        <v>4</v>
      </c>
      <c r="AE7712" s="1">
        <v>0</v>
      </c>
      <c r="AF7712" s="1">
        <v>4</v>
      </c>
      <c r="AG7712" s="1">
        <v>1</v>
      </c>
      <c r="AH7712" s="1">
        <v>2</v>
      </c>
      <c r="AI7712" s="1">
        <v>4</v>
      </c>
      <c r="AJ7712" s="1">
        <v>0</v>
      </c>
      <c r="AK7712" s="1">
        <v>2</v>
      </c>
      <c r="AL7712" s="1">
        <v>0</v>
      </c>
      <c r="AM7712" s="1">
        <v>1</v>
      </c>
      <c r="AN7712" s="1">
        <v>1</v>
      </c>
      <c r="AO7712" s="1">
        <v>4</v>
      </c>
      <c r="AP7712" s="1">
        <v>2</v>
      </c>
      <c r="AQ7712" s="1">
        <v>0</v>
      </c>
      <c r="AR7712" s="1">
        <v>2</v>
      </c>
      <c r="AS7712" s="1">
        <v>1</v>
      </c>
      <c r="AT7712" s="1">
        <v>1</v>
      </c>
      <c r="AU7712" s="1">
        <v>2</v>
      </c>
      <c r="AV7712" s="1">
        <v>0</v>
      </c>
      <c r="AW7712" s="1">
        <v>3</v>
      </c>
      <c r="AX7712" s="1">
        <v>0</v>
      </c>
      <c r="AY7712" s="1">
        <v>1</v>
      </c>
      <c r="AZ7712" s="1">
        <v>3</v>
      </c>
      <c r="BA7712" s="1">
        <v>4</v>
      </c>
      <c r="BB7712" s="1">
        <v>1</v>
      </c>
      <c r="BC7712" s="1">
        <v>1</v>
      </c>
      <c r="BD7712" s="1">
        <v>0</v>
      </c>
      <c r="BE7712" s="1">
        <v>3</v>
      </c>
      <c r="BF7712" s="1">
        <v>4</v>
      </c>
      <c r="BG7712" s="1">
        <v>2</v>
      </c>
      <c r="BH7712" s="1">
        <v>0</v>
      </c>
      <c r="BI7712" s="1">
        <v>1</v>
      </c>
      <c r="BJ7712" s="1">
        <v>6</v>
      </c>
      <c r="BK7712" s="1">
        <v>0</v>
      </c>
      <c r="BL7712" s="1">
        <v>1</v>
      </c>
      <c r="BM7712" s="1">
        <v>2</v>
      </c>
      <c r="BN7712" s="1">
        <v>5</v>
      </c>
      <c r="BO7712" s="1">
        <v>2</v>
      </c>
      <c r="BP7712" s="1">
        <v>6</v>
      </c>
      <c r="BQ7712" s="1">
        <v>3</v>
      </c>
      <c r="BR7712" s="1">
        <v>0</v>
      </c>
      <c r="BS7712" s="1">
        <v>4</v>
      </c>
      <c r="BT7712" s="1">
        <v>0</v>
      </c>
      <c r="BU7712" s="1">
        <v>5</v>
      </c>
      <c r="BV7712" s="1">
        <v>0</v>
      </c>
      <c r="BW7712" s="1">
        <v>3</v>
      </c>
      <c r="BX7712" s="1">
        <v>2</v>
      </c>
      <c r="BY7712" s="1">
        <v>2</v>
      </c>
      <c r="BZ7712" s="1">
        <v>1</v>
      </c>
      <c r="CA7712" s="1">
        <v>4</v>
      </c>
      <c r="CB7712" s="1">
        <v>2</v>
      </c>
      <c r="CC7712" s="1">
        <v>1</v>
      </c>
      <c r="CD7712" s="1">
        <v>3</v>
      </c>
      <c r="CE7712" s="1">
        <v>0</v>
      </c>
      <c r="CF7712" s="1">
        <v>1</v>
      </c>
      <c r="CG7712" s="1">
        <v>3</v>
      </c>
      <c r="CH7712" s="1">
        <v>2</v>
      </c>
      <c r="CI7712" s="1">
        <v>1</v>
      </c>
      <c r="CJ7712" s="1">
        <v>1</v>
      </c>
      <c r="CK7712" s="1">
        <v>2</v>
      </c>
      <c r="CL7712" s="1">
        <v>3</v>
      </c>
      <c r="CM7712" s="1">
        <v>2</v>
      </c>
      <c r="CN7712" s="1">
        <v>4</v>
      </c>
      <c r="CO7712" s="1">
        <v>1</v>
      </c>
    </row>
    <row r="7713" spans="1:93" x14ac:dyDescent="0.25">
      <c r="A7713" s="1">
        <v>7</v>
      </c>
      <c r="B7713" s="2" t="s">
        <v>5</v>
      </c>
      <c r="C7713" s="1"/>
      <c r="D7713" s="1"/>
      <c r="E7713" s="1" t="s">
        <v>2056</v>
      </c>
      <c r="F7713" s="1" t="s">
        <v>118</v>
      </c>
      <c r="G7713" s="2" t="s">
        <v>556</v>
      </c>
      <c r="H7713" s="2" t="s">
        <v>118</v>
      </c>
      <c r="I7713" s="1">
        <v>16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1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1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1</v>
      </c>
      <c r="AP7713" s="1">
        <v>0</v>
      </c>
      <c r="AQ7713" s="1">
        <v>0</v>
      </c>
      <c r="AR7713" s="1">
        <v>1</v>
      </c>
      <c r="AS7713" s="1">
        <v>0</v>
      </c>
      <c r="AT7713" s="1">
        <v>1</v>
      </c>
      <c r="AU7713" s="1">
        <v>0</v>
      </c>
      <c r="AV7713" s="1">
        <v>1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1</v>
      </c>
      <c r="BF7713" s="1">
        <v>0</v>
      </c>
      <c r="BG7713" s="1">
        <v>0</v>
      </c>
      <c r="BH7713" s="1">
        <v>0</v>
      </c>
      <c r="BI7713" s="1">
        <v>0</v>
      </c>
      <c r="BJ7713" s="1">
        <v>1</v>
      </c>
      <c r="BK7713" s="1">
        <v>0</v>
      </c>
      <c r="BL7713" s="1">
        <v>0</v>
      </c>
      <c r="BM7713" s="1">
        <v>0</v>
      </c>
      <c r="BN7713" s="1">
        <v>0</v>
      </c>
      <c r="BO7713" s="1">
        <v>0</v>
      </c>
      <c r="BP7713" s="1">
        <v>1</v>
      </c>
      <c r="BQ7713" s="1">
        <v>0</v>
      </c>
      <c r="BR7713" s="1">
        <v>0</v>
      </c>
      <c r="BS7713" s="1">
        <v>0</v>
      </c>
      <c r="BT7713" s="1">
        <v>1</v>
      </c>
      <c r="BU7713" s="1">
        <v>0</v>
      </c>
      <c r="BV7713" s="1">
        <v>0</v>
      </c>
      <c r="BW7713" s="1">
        <v>0</v>
      </c>
      <c r="BX7713" s="1">
        <v>0</v>
      </c>
      <c r="BY7713" s="1">
        <v>0</v>
      </c>
      <c r="BZ7713" s="1">
        <v>0</v>
      </c>
      <c r="CA7713" s="1">
        <v>0</v>
      </c>
      <c r="CB7713" s="1">
        <v>0</v>
      </c>
      <c r="CC7713" s="1">
        <v>0</v>
      </c>
      <c r="CD7713" s="1">
        <v>0</v>
      </c>
      <c r="CE7713" s="1">
        <v>0</v>
      </c>
      <c r="CF7713" s="1">
        <v>1</v>
      </c>
      <c r="CG7713" s="1">
        <v>0</v>
      </c>
      <c r="CH7713" s="1">
        <v>0</v>
      </c>
      <c r="CI7713" s="1">
        <v>0</v>
      </c>
      <c r="CJ7713" s="1">
        <v>0</v>
      </c>
      <c r="CK7713" s="1">
        <v>0</v>
      </c>
      <c r="CL7713" s="1">
        <v>0</v>
      </c>
      <c r="CM7713" s="1">
        <v>0</v>
      </c>
      <c r="CN7713" s="1">
        <v>0</v>
      </c>
      <c r="CO7713" s="1">
        <v>0</v>
      </c>
    </row>
    <row r="7714" spans="1:93" x14ac:dyDescent="0.25">
      <c r="A7714" s="1">
        <v>7</v>
      </c>
      <c r="B7714" s="2" t="s">
        <v>5</v>
      </c>
      <c r="C7714" s="1"/>
      <c r="D7714" s="1"/>
      <c r="E7714" s="1" t="s">
        <v>2056</v>
      </c>
      <c r="F7714" s="1" t="s">
        <v>125</v>
      </c>
      <c r="G7714" s="2" t="s">
        <v>556</v>
      </c>
      <c r="H7714" s="2" t="s">
        <v>125</v>
      </c>
      <c r="I7714" s="1">
        <v>17</v>
      </c>
      <c r="J7714" s="1">
        <v>0</v>
      </c>
      <c r="K7714" s="1">
        <v>1</v>
      </c>
      <c r="L7714" s="1">
        <v>1</v>
      </c>
      <c r="M7714" s="1">
        <v>0</v>
      </c>
      <c r="N7714" s="1">
        <v>0</v>
      </c>
      <c r="O7714" s="1">
        <v>1</v>
      </c>
      <c r="P7714" s="1">
        <v>0</v>
      </c>
      <c r="Q7714" s="1">
        <v>1</v>
      </c>
      <c r="R7714" s="1">
        <v>1</v>
      </c>
      <c r="S7714" s="1">
        <v>0</v>
      </c>
      <c r="T7714" s="1">
        <v>1</v>
      </c>
      <c r="U7714" s="1">
        <v>0</v>
      </c>
      <c r="V7714" s="1">
        <v>0</v>
      </c>
      <c r="W7714" s="1">
        <v>1</v>
      </c>
      <c r="X7714" s="1">
        <v>0</v>
      </c>
      <c r="Y7714" s="1">
        <v>0</v>
      </c>
      <c r="Z7714" s="1">
        <v>0</v>
      </c>
      <c r="AA7714" s="1">
        <v>2</v>
      </c>
      <c r="AB7714" s="1">
        <v>0</v>
      </c>
      <c r="AC7714" s="1">
        <v>1</v>
      </c>
      <c r="AD7714" s="1">
        <v>1</v>
      </c>
      <c r="AE7714" s="1">
        <v>1</v>
      </c>
      <c r="AF7714" s="1">
        <v>1</v>
      </c>
      <c r="AG7714" s="1">
        <v>0</v>
      </c>
      <c r="AH7714" s="1">
        <v>0</v>
      </c>
      <c r="AI7714" s="1">
        <v>1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3</v>
      </c>
      <c r="AP7714" s="1">
        <v>1</v>
      </c>
      <c r="AQ7714" s="1">
        <v>0</v>
      </c>
      <c r="AR7714" s="1">
        <v>2</v>
      </c>
      <c r="AS7714" s="1">
        <v>0</v>
      </c>
      <c r="AT7714" s="1">
        <v>1</v>
      </c>
      <c r="AU7714" s="1">
        <v>0</v>
      </c>
      <c r="AV7714" s="1">
        <v>0</v>
      </c>
      <c r="AW7714" s="1">
        <v>0</v>
      </c>
      <c r="AX7714" s="1">
        <v>0</v>
      </c>
      <c r="AY7714" s="1">
        <v>1</v>
      </c>
      <c r="AZ7714" s="1">
        <v>1</v>
      </c>
      <c r="BA7714" s="1">
        <v>1</v>
      </c>
      <c r="BB7714" s="1">
        <v>0</v>
      </c>
      <c r="BC7714" s="1">
        <v>0</v>
      </c>
      <c r="BD7714" s="1">
        <v>1</v>
      </c>
      <c r="BE7714" s="1">
        <v>1</v>
      </c>
      <c r="BF7714" s="1">
        <v>0</v>
      </c>
      <c r="BG7714" s="1">
        <v>0</v>
      </c>
      <c r="BH7714" s="1">
        <v>0</v>
      </c>
      <c r="BI7714" s="1">
        <v>3</v>
      </c>
      <c r="BJ7714" s="1">
        <v>0</v>
      </c>
      <c r="BK7714" s="1">
        <v>2</v>
      </c>
      <c r="BL7714" s="1">
        <v>0</v>
      </c>
      <c r="BM7714" s="1">
        <v>0</v>
      </c>
      <c r="BN7714" s="1">
        <v>0</v>
      </c>
      <c r="BO7714" s="1">
        <v>2</v>
      </c>
      <c r="BP7714" s="1">
        <v>0</v>
      </c>
      <c r="BQ7714" s="1">
        <v>1</v>
      </c>
      <c r="BR7714" s="1">
        <v>1</v>
      </c>
      <c r="BS7714" s="1">
        <v>1</v>
      </c>
      <c r="BT7714" s="1">
        <v>0</v>
      </c>
      <c r="BU7714" s="1">
        <v>1</v>
      </c>
      <c r="BV7714" s="1">
        <v>0</v>
      </c>
      <c r="BW7714" s="1">
        <v>0</v>
      </c>
      <c r="BX7714" s="1">
        <v>0</v>
      </c>
      <c r="BY7714" s="1">
        <v>1</v>
      </c>
      <c r="BZ7714" s="1">
        <v>0</v>
      </c>
      <c r="CA7714" s="1">
        <v>1</v>
      </c>
      <c r="CB7714" s="1">
        <v>0</v>
      </c>
      <c r="CC7714" s="1">
        <v>0</v>
      </c>
      <c r="CD7714" s="1">
        <v>0</v>
      </c>
      <c r="CE7714" s="1">
        <v>1</v>
      </c>
      <c r="CF7714" s="1">
        <v>0</v>
      </c>
      <c r="CG7714" s="1">
        <v>2</v>
      </c>
      <c r="CH7714" s="1">
        <v>0</v>
      </c>
      <c r="CI7714" s="1">
        <v>3</v>
      </c>
      <c r="CJ7714" s="1">
        <v>2</v>
      </c>
      <c r="CK7714" s="1">
        <v>0</v>
      </c>
      <c r="CL7714" s="1">
        <v>1</v>
      </c>
      <c r="CM7714" s="1">
        <v>0</v>
      </c>
      <c r="CN7714" s="1">
        <v>1</v>
      </c>
      <c r="CO7714" s="1">
        <v>1</v>
      </c>
    </row>
    <row r="7715" spans="1:93" x14ac:dyDescent="0.25">
      <c r="A7715" s="1">
        <v>7</v>
      </c>
      <c r="B7715" s="2" t="s">
        <v>5</v>
      </c>
      <c r="C7715" s="1"/>
      <c r="D7715" s="1"/>
      <c r="E7715" s="1" t="s">
        <v>2056</v>
      </c>
      <c r="F7715" s="1" t="s">
        <v>362</v>
      </c>
      <c r="G7715" s="2" t="s">
        <v>556</v>
      </c>
      <c r="H7715" s="2" t="s">
        <v>362</v>
      </c>
      <c r="I7715" s="1">
        <v>18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  <c r="BL7715" s="1">
        <v>0</v>
      </c>
      <c r="BM7715" s="1">
        <v>0</v>
      </c>
      <c r="BN7715" s="1">
        <v>0</v>
      </c>
      <c r="BO7715" s="1">
        <v>0</v>
      </c>
      <c r="BP7715" s="1">
        <v>0</v>
      </c>
      <c r="BQ7715" s="1">
        <v>0</v>
      </c>
      <c r="BR7715" s="1">
        <v>0</v>
      </c>
      <c r="BS7715" s="1">
        <v>0</v>
      </c>
      <c r="BT7715" s="1">
        <v>0</v>
      </c>
      <c r="BU7715" s="1">
        <v>0</v>
      </c>
      <c r="BV7715" s="1">
        <v>0</v>
      </c>
      <c r="BW7715" s="1">
        <v>0</v>
      </c>
      <c r="BX7715" s="1">
        <v>0</v>
      </c>
      <c r="BY7715" s="1">
        <v>0</v>
      </c>
      <c r="BZ7715" s="1">
        <v>0</v>
      </c>
      <c r="CA7715" s="1">
        <v>0</v>
      </c>
      <c r="CB7715" s="1">
        <v>0</v>
      </c>
      <c r="CC7715" s="1">
        <v>0</v>
      </c>
      <c r="CD7715" s="1">
        <v>0</v>
      </c>
      <c r="CE7715" s="1">
        <v>0</v>
      </c>
      <c r="CF7715" s="1">
        <v>1</v>
      </c>
      <c r="CG7715" s="1">
        <v>0</v>
      </c>
      <c r="CH7715" s="1">
        <v>0</v>
      </c>
      <c r="CI7715" s="1">
        <v>0</v>
      </c>
      <c r="CJ7715" s="1">
        <v>1</v>
      </c>
      <c r="CK7715" s="1">
        <v>0</v>
      </c>
      <c r="CL7715" s="1">
        <v>1</v>
      </c>
      <c r="CM7715" s="1">
        <v>0</v>
      </c>
      <c r="CN7715" s="1">
        <v>0</v>
      </c>
      <c r="CO7715" s="1">
        <v>0</v>
      </c>
    </row>
    <row r="7716" spans="1:93" x14ac:dyDescent="0.25">
      <c r="A7716" s="1">
        <v>7</v>
      </c>
      <c r="B7716" s="2" t="s">
        <v>5</v>
      </c>
      <c r="C7716" s="1"/>
      <c r="D7716" s="1"/>
      <c r="E7716" s="1" t="s">
        <v>2056</v>
      </c>
      <c r="F7716" s="1" t="s">
        <v>141</v>
      </c>
      <c r="G7716" s="2" t="s">
        <v>556</v>
      </c>
      <c r="H7716" s="2" t="s">
        <v>141</v>
      </c>
      <c r="I7716" s="1">
        <v>19</v>
      </c>
      <c r="J7716" s="1">
        <v>1</v>
      </c>
      <c r="K7716" s="1">
        <v>1</v>
      </c>
      <c r="L7716" s="1">
        <v>1</v>
      </c>
      <c r="M7716" s="1">
        <v>1</v>
      </c>
      <c r="N7716" s="1">
        <v>0</v>
      </c>
      <c r="O7716" s="1">
        <v>1</v>
      </c>
      <c r="P7716" s="1">
        <v>0</v>
      </c>
      <c r="Q7716" s="1">
        <v>0</v>
      </c>
      <c r="R7716" s="1">
        <v>0</v>
      </c>
      <c r="S7716" s="1">
        <v>0</v>
      </c>
      <c r="T7716" s="1">
        <v>1</v>
      </c>
      <c r="U7716" s="1">
        <v>0</v>
      </c>
      <c r="V7716" s="1">
        <v>3</v>
      </c>
      <c r="W7716" s="1">
        <v>0</v>
      </c>
      <c r="X7716" s="1">
        <v>0</v>
      </c>
      <c r="Y7716" s="1">
        <v>0</v>
      </c>
      <c r="Z7716" s="1">
        <v>0</v>
      </c>
      <c r="AA7716" s="1">
        <v>1</v>
      </c>
      <c r="AB7716" s="1">
        <v>0</v>
      </c>
      <c r="AC7716" s="1">
        <v>1</v>
      </c>
      <c r="AD7716" s="1">
        <v>0</v>
      </c>
      <c r="AE7716" s="1">
        <v>1</v>
      </c>
      <c r="AF7716" s="1">
        <v>1</v>
      </c>
      <c r="AG7716" s="1">
        <v>0</v>
      </c>
      <c r="AH7716" s="1">
        <v>0</v>
      </c>
      <c r="AI7716" s="1">
        <v>0</v>
      </c>
      <c r="AJ7716" s="1">
        <v>1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1</v>
      </c>
      <c r="AQ7716" s="1">
        <v>0</v>
      </c>
      <c r="AR7716" s="1">
        <v>0</v>
      </c>
      <c r="AS7716" s="1">
        <v>0</v>
      </c>
      <c r="AT7716" s="1">
        <v>0</v>
      </c>
      <c r="AU7716" s="1">
        <v>2</v>
      </c>
      <c r="AV7716" s="1">
        <v>1</v>
      </c>
      <c r="AW7716" s="1">
        <v>0</v>
      </c>
      <c r="AX7716" s="1">
        <v>1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1</v>
      </c>
      <c r="BF7716" s="1">
        <v>0</v>
      </c>
      <c r="BG7716" s="1">
        <v>1</v>
      </c>
      <c r="BH7716" s="1">
        <v>0</v>
      </c>
      <c r="BI7716" s="1">
        <v>1</v>
      </c>
      <c r="BJ7716" s="1">
        <v>1</v>
      </c>
      <c r="BK7716" s="1">
        <v>0</v>
      </c>
      <c r="BL7716" s="1">
        <v>0</v>
      </c>
      <c r="BM7716" s="1">
        <v>0</v>
      </c>
      <c r="BN7716" s="1">
        <v>0</v>
      </c>
      <c r="BO7716" s="1">
        <v>0</v>
      </c>
      <c r="BP7716" s="1">
        <v>2</v>
      </c>
      <c r="BQ7716" s="1">
        <v>0</v>
      </c>
      <c r="BR7716" s="1">
        <v>0</v>
      </c>
      <c r="BS7716" s="1">
        <v>0</v>
      </c>
      <c r="BT7716" s="1">
        <v>1</v>
      </c>
      <c r="BU7716" s="1">
        <v>0</v>
      </c>
      <c r="BV7716" s="1">
        <v>0</v>
      </c>
      <c r="BW7716" s="1">
        <v>0</v>
      </c>
      <c r="BX7716" s="1">
        <v>2</v>
      </c>
      <c r="BY7716" s="1">
        <v>0</v>
      </c>
      <c r="BZ7716" s="1">
        <v>0</v>
      </c>
      <c r="CA7716" s="1">
        <v>1</v>
      </c>
      <c r="CB7716" s="1">
        <v>0</v>
      </c>
      <c r="CC7716" s="1">
        <v>1</v>
      </c>
      <c r="CD7716" s="1">
        <v>1</v>
      </c>
      <c r="CE7716" s="1">
        <v>0</v>
      </c>
      <c r="CF7716" s="1">
        <v>0</v>
      </c>
      <c r="CG7716" s="1">
        <v>0</v>
      </c>
      <c r="CH7716" s="1">
        <v>0</v>
      </c>
      <c r="CI7716" s="1">
        <v>0</v>
      </c>
      <c r="CJ7716" s="1">
        <v>0</v>
      </c>
      <c r="CK7716" s="1">
        <v>2</v>
      </c>
      <c r="CL7716" s="1">
        <v>2</v>
      </c>
      <c r="CM7716" s="1">
        <v>0</v>
      </c>
      <c r="CN7716" s="1">
        <v>0</v>
      </c>
      <c r="CO7716" s="1">
        <v>2</v>
      </c>
    </row>
    <row r="7717" spans="1:93" x14ac:dyDescent="0.25">
      <c r="A7717" s="1">
        <v>7</v>
      </c>
      <c r="B7717" s="2" t="s">
        <v>5</v>
      </c>
      <c r="C7717" s="1"/>
      <c r="D7717" s="1"/>
      <c r="E7717" s="1" t="s">
        <v>2057</v>
      </c>
      <c r="F7717" s="1" t="s">
        <v>194</v>
      </c>
      <c r="G7717" s="2" t="s">
        <v>556</v>
      </c>
      <c r="H7717" s="2" t="s">
        <v>194</v>
      </c>
      <c r="I7717" s="1">
        <v>21</v>
      </c>
      <c r="J7717" s="1">
        <v>0</v>
      </c>
      <c r="K7717" s="1">
        <v>0</v>
      </c>
      <c r="L7717" s="1">
        <v>0</v>
      </c>
      <c r="M7717" s="1">
        <v>2</v>
      </c>
      <c r="N7717" s="1">
        <v>0</v>
      </c>
      <c r="O7717" s="1">
        <v>0</v>
      </c>
      <c r="P7717" s="1">
        <v>1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2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  <c r="BL7717" s="1">
        <v>0</v>
      </c>
      <c r="BM7717" s="1">
        <v>0</v>
      </c>
      <c r="BN7717" s="1">
        <v>0</v>
      </c>
      <c r="BO7717" s="1">
        <v>0</v>
      </c>
      <c r="BP7717" s="1">
        <v>0</v>
      </c>
      <c r="BQ7717" s="1">
        <v>0</v>
      </c>
      <c r="BR7717" s="1">
        <v>0</v>
      </c>
      <c r="BS7717" s="1">
        <v>0</v>
      </c>
      <c r="BT7717" s="1">
        <v>0</v>
      </c>
      <c r="BU7717" s="1">
        <v>0</v>
      </c>
      <c r="BV7717" s="1">
        <v>0</v>
      </c>
      <c r="BW7717" s="1">
        <v>0</v>
      </c>
      <c r="BX7717" s="1">
        <v>0</v>
      </c>
      <c r="BY7717" s="1">
        <v>0</v>
      </c>
      <c r="BZ7717" s="1">
        <v>0</v>
      </c>
      <c r="CA7717" s="1">
        <v>0</v>
      </c>
      <c r="CB7717" s="1">
        <v>0</v>
      </c>
      <c r="CC7717" s="1">
        <v>0</v>
      </c>
      <c r="CD7717" s="1">
        <v>0</v>
      </c>
      <c r="CE7717" s="1">
        <v>0</v>
      </c>
      <c r="CF7717" s="1">
        <v>0</v>
      </c>
      <c r="CG7717" s="1">
        <v>0</v>
      </c>
      <c r="CH7717" s="1">
        <v>0</v>
      </c>
      <c r="CI7717" s="1">
        <v>0</v>
      </c>
      <c r="CJ7717" s="1">
        <v>0</v>
      </c>
      <c r="CK7717" s="1">
        <v>0</v>
      </c>
      <c r="CL7717" s="1">
        <v>0</v>
      </c>
      <c r="CM7717" s="1">
        <v>0</v>
      </c>
      <c r="CN7717" s="1">
        <v>0</v>
      </c>
      <c r="CO7717" s="1">
        <v>0</v>
      </c>
    </row>
    <row r="7718" spans="1:93" x14ac:dyDescent="0.25">
      <c r="A7718" s="1">
        <v>7</v>
      </c>
      <c r="B7718" s="2" t="s">
        <v>5</v>
      </c>
      <c r="C7718" s="1"/>
      <c r="D7718" s="1"/>
      <c r="E7718" s="1" t="s">
        <v>2059</v>
      </c>
      <c r="F7718" s="1" t="s">
        <v>134</v>
      </c>
      <c r="G7718" s="2" t="s">
        <v>556</v>
      </c>
      <c r="H7718" s="2" t="s">
        <v>134</v>
      </c>
      <c r="I7718" s="1">
        <v>25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1</v>
      </c>
      <c r="P7718" s="1">
        <v>0</v>
      </c>
      <c r="Q7718" s="1">
        <v>1</v>
      </c>
      <c r="R7718" s="1">
        <v>1</v>
      </c>
      <c r="S7718" s="1">
        <v>0</v>
      </c>
      <c r="T7718" s="1">
        <v>0</v>
      </c>
      <c r="U7718" s="1">
        <v>0</v>
      </c>
      <c r="V7718" s="1">
        <v>0</v>
      </c>
      <c r="W7718" s="1">
        <v>1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  <c r="BL7718" s="1">
        <v>0</v>
      </c>
      <c r="BM7718" s="1">
        <v>0</v>
      </c>
      <c r="BN7718" s="1">
        <v>0</v>
      </c>
      <c r="BO7718" s="1">
        <v>0</v>
      </c>
      <c r="BP7718" s="1">
        <v>0</v>
      </c>
      <c r="BQ7718" s="1">
        <v>0</v>
      </c>
      <c r="BR7718" s="1">
        <v>0</v>
      </c>
      <c r="BS7718" s="1">
        <v>0</v>
      </c>
      <c r="BT7718" s="1">
        <v>0</v>
      </c>
      <c r="BU7718" s="1">
        <v>0</v>
      </c>
      <c r="BV7718" s="1">
        <v>0</v>
      </c>
      <c r="BW7718" s="1">
        <v>0</v>
      </c>
      <c r="BX7718" s="1">
        <v>0</v>
      </c>
      <c r="BY7718" s="1">
        <v>0</v>
      </c>
      <c r="BZ7718" s="1">
        <v>0</v>
      </c>
      <c r="CA7718" s="1">
        <v>0</v>
      </c>
      <c r="CB7718" s="1">
        <v>0</v>
      </c>
      <c r="CC7718" s="1">
        <v>0</v>
      </c>
      <c r="CD7718" s="1">
        <v>0</v>
      </c>
      <c r="CE7718" s="1">
        <v>0</v>
      </c>
      <c r="CF7718" s="1">
        <v>0</v>
      </c>
      <c r="CG7718" s="1">
        <v>0</v>
      </c>
      <c r="CH7718" s="1">
        <v>0</v>
      </c>
      <c r="CI7718" s="1">
        <v>0</v>
      </c>
      <c r="CJ7718" s="1">
        <v>0</v>
      </c>
      <c r="CK7718" s="1">
        <v>0</v>
      </c>
      <c r="CL7718" s="1">
        <v>0</v>
      </c>
      <c r="CM7718" s="1">
        <v>1</v>
      </c>
      <c r="CN7718" s="1">
        <v>0</v>
      </c>
      <c r="CO7718" s="1">
        <v>1</v>
      </c>
    </row>
    <row r="7719" spans="1:93" x14ac:dyDescent="0.25">
      <c r="A7719" s="1">
        <v>7</v>
      </c>
      <c r="B7719" s="2" t="s">
        <v>5</v>
      </c>
      <c r="C7719" s="1"/>
      <c r="D7719" s="1"/>
      <c r="E7719" s="1" t="s">
        <v>2060</v>
      </c>
      <c r="F7719" s="1" t="s">
        <v>466</v>
      </c>
      <c r="G7719" s="2" t="s">
        <v>556</v>
      </c>
      <c r="H7719" s="2" t="s">
        <v>466</v>
      </c>
      <c r="I7719" s="1">
        <v>27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  <c r="BL7719" s="1">
        <v>0</v>
      </c>
      <c r="BM7719" s="1">
        <v>0</v>
      </c>
      <c r="BN7719" s="1">
        <v>0</v>
      </c>
      <c r="BO7719" s="1">
        <v>0</v>
      </c>
      <c r="BP7719" s="1">
        <v>0</v>
      </c>
      <c r="BQ7719" s="1">
        <v>0</v>
      </c>
      <c r="BR7719" s="1">
        <v>0</v>
      </c>
      <c r="BS7719" s="1">
        <v>0</v>
      </c>
      <c r="BT7719" s="1">
        <v>0</v>
      </c>
      <c r="BU7719" s="1">
        <v>0</v>
      </c>
      <c r="BV7719" s="1">
        <v>0</v>
      </c>
      <c r="BW7719" s="1">
        <v>0</v>
      </c>
      <c r="BX7719" s="1">
        <v>0</v>
      </c>
      <c r="BY7719" s="1">
        <v>0</v>
      </c>
      <c r="BZ7719" s="1">
        <v>0</v>
      </c>
      <c r="CA7719" s="1">
        <v>0</v>
      </c>
      <c r="CB7719" s="1">
        <v>0</v>
      </c>
      <c r="CC7719" s="1">
        <v>0</v>
      </c>
      <c r="CD7719" s="1">
        <v>0</v>
      </c>
      <c r="CE7719" s="1">
        <v>0</v>
      </c>
      <c r="CF7719" s="1">
        <v>0</v>
      </c>
      <c r="CG7719" s="1">
        <v>0</v>
      </c>
      <c r="CH7719" s="1">
        <v>0</v>
      </c>
      <c r="CI7719" s="1">
        <v>0</v>
      </c>
      <c r="CJ7719" s="1">
        <v>1</v>
      </c>
      <c r="CK7719" s="1">
        <v>0</v>
      </c>
      <c r="CL7719" s="1">
        <v>0</v>
      </c>
      <c r="CM7719" s="1">
        <v>0</v>
      </c>
      <c r="CN7719" s="1">
        <v>0</v>
      </c>
      <c r="CO7719" s="1">
        <v>0</v>
      </c>
    </row>
    <row r="7720" spans="1:93" x14ac:dyDescent="0.25">
      <c r="A7720" s="1">
        <v>7</v>
      </c>
      <c r="B7720" s="2" t="s">
        <v>5</v>
      </c>
      <c r="C7720" s="1"/>
      <c r="D7720" s="1"/>
      <c r="E7720" s="1" t="s">
        <v>2056</v>
      </c>
      <c r="F7720" s="1" t="s">
        <v>140</v>
      </c>
      <c r="G7720" s="2" t="s">
        <v>556</v>
      </c>
      <c r="H7720" s="2" t="s">
        <v>140</v>
      </c>
      <c r="I7720" s="1">
        <v>29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1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1</v>
      </c>
      <c r="BH7720" s="1">
        <v>1</v>
      </c>
      <c r="BI7720" s="1">
        <v>0</v>
      </c>
      <c r="BJ7720" s="1">
        <v>1</v>
      </c>
      <c r="BK7720" s="1">
        <v>0</v>
      </c>
      <c r="BL7720" s="1">
        <v>0</v>
      </c>
      <c r="BM7720" s="1">
        <v>3</v>
      </c>
      <c r="BN7720" s="1">
        <v>0</v>
      </c>
      <c r="BO7720" s="1">
        <v>0</v>
      </c>
      <c r="BP7720" s="1">
        <v>0</v>
      </c>
      <c r="BQ7720" s="1">
        <v>0</v>
      </c>
      <c r="BR7720" s="1">
        <v>0</v>
      </c>
      <c r="BS7720" s="1">
        <v>0</v>
      </c>
      <c r="BT7720" s="1">
        <v>1</v>
      </c>
      <c r="BU7720" s="1">
        <v>1</v>
      </c>
      <c r="BV7720" s="1">
        <v>0</v>
      </c>
      <c r="BW7720" s="1">
        <v>0</v>
      </c>
      <c r="BX7720" s="1">
        <v>2</v>
      </c>
      <c r="BY7720" s="1">
        <v>0</v>
      </c>
      <c r="BZ7720" s="1">
        <v>0</v>
      </c>
      <c r="CA7720" s="1">
        <v>0</v>
      </c>
      <c r="CB7720" s="1">
        <v>0</v>
      </c>
      <c r="CC7720" s="1">
        <v>0</v>
      </c>
      <c r="CD7720" s="1">
        <v>0</v>
      </c>
      <c r="CE7720" s="1">
        <v>0</v>
      </c>
      <c r="CF7720" s="1">
        <v>1</v>
      </c>
      <c r="CG7720" s="1">
        <v>0</v>
      </c>
      <c r="CH7720" s="1">
        <v>0</v>
      </c>
      <c r="CI7720" s="1">
        <v>0</v>
      </c>
      <c r="CJ7720" s="1">
        <v>0</v>
      </c>
      <c r="CK7720" s="1">
        <v>0</v>
      </c>
      <c r="CL7720" s="1">
        <v>0</v>
      </c>
      <c r="CM7720" s="1">
        <v>0</v>
      </c>
      <c r="CN7720" s="1">
        <v>0</v>
      </c>
      <c r="CO7720" s="1">
        <v>0</v>
      </c>
    </row>
    <row r="7721" spans="1:93" x14ac:dyDescent="0.25">
      <c r="A7721" s="1">
        <v>7</v>
      </c>
      <c r="B7721" s="2" t="s">
        <v>5</v>
      </c>
      <c r="C7721" s="1"/>
      <c r="D7721" s="1"/>
      <c r="E7721" s="1" t="s">
        <v>2057</v>
      </c>
      <c r="F7721" s="1" t="s">
        <v>213</v>
      </c>
      <c r="G7721" s="2" t="s">
        <v>556</v>
      </c>
      <c r="H7721" s="2" t="s">
        <v>213</v>
      </c>
      <c r="I7721" s="1">
        <v>31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1</v>
      </c>
      <c r="BK7721" s="1">
        <v>0</v>
      </c>
      <c r="BL7721" s="1">
        <v>0</v>
      </c>
      <c r="BM7721" s="1">
        <v>0</v>
      </c>
      <c r="BN7721" s="1">
        <v>0</v>
      </c>
      <c r="BO7721" s="1">
        <v>0</v>
      </c>
      <c r="BP7721" s="1">
        <v>0</v>
      </c>
      <c r="BQ7721" s="1">
        <v>0</v>
      </c>
      <c r="BR7721" s="1">
        <v>0</v>
      </c>
      <c r="BS7721" s="1">
        <v>0</v>
      </c>
      <c r="BT7721" s="1">
        <v>0</v>
      </c>
      <c r="BU7721" s="1">
        <v>0</v>
      </c>
      <c r="BV7721" s="1">
        <v>0</v>
      </c>
      <c r="BW7721" s="1">
        <v>0</v>
      </c>
      <c r="BX7721" s="1">
        <v>0</v>
      </c>
      <c r="BY7721" s="1">
        <v>0</v>
      </c>
      <c r="BZ7721" s="1">
        <v>0</v>
      </c>
      <c r="CA7721" s="1">
        <v>0</v>
      </c>
      <c r="CB7721" s="1">
        <v>0</v>
      </c>
      <c r="CC7721" s="1">
        <v>0</v>
      </c>
      <c r="CD7721" s="1">
        <v>0</v>
      </c>
      <c r="CE7721" s="1">
        <v>0</v>
      </c>
      <c r="CF7721" s="1">
        <v>0</v>
      </c>
      <c r="CG7721" s="1">
        <v>0</v>
      </c>
      <c r="CH7721" s="1">
        <v>0</v>
      </c>
      <c r="CI7721" s="1">
        <v>0</v>
      </c>
      <c r="CJ7721" s="1">
        <v>0</v>
      </c>
      <c r="CK7721" s="1">
        <v>0</v>
      </c>
      <c r="CL7721" s="1">
        <v>0</v>
      </c>
      <c r="CM7721" s="1">
        <v>0</v>
      </c>
      <c r="CN7721" s="1">
        <v>0</v>
      </c>
      <c r="CO7721" s="1">
        <v>0</v>
      </c>
    </row>
    <row r="7722" spans="1:93" x14ac:dyDescent="0.25">
      <c r="A7722" s="1">
        <v>7</v>
      </c>
      <c r="B7722" s="2" t="s">
        <v>5</v>
      </c>
      <c r="C7722" s="1"/>
      <c r="D7722" s="1"/>
      <c r="E7722" s="1" t="s">
        <v>2061</v>
      </c>
      <c r="F7722" s="1" t="s">
        <v>120</v>
      </c>
      <c r="G7722" s="2" t="s">
        <v>556</v>
      </c>
      <c r="H7722" s="2" t="s">
        <v>120</v>
      </c>
      <c r="I7722" s="1">
        <v>34</v>
      </c>
      <c r="J7722" s="1">
        <v>1</v>
      </c>
      <c r="K7722" s="1">
        <v>0</v>
      </c>
      <c r="L7722" s="1">
        <v>1</v>
      </c>
      <c r="M7722" s="1">
        <v>1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2</v>
      </c>
      <c r="V7722" s="1">
        <v>1</v>
      </c>
      <c r="W7722" s="1">
        <v>0</v>
      </c>
      <c r="X7722" s="1">
        <v>0</v>
      </c>
      <c r="Y7722" s="1">
        <v>1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1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  <c r="BL7722" s="1">
        <v>0</v>
      </c>
      <c r="BM7722" s="1">
        <v>0</v>
      </c>
      <c r="BN7722" s="1">
        <v>0</v>
      </c>
      <c r="BO7722" s="1">
        <v>0</v>
      </c>
      <c r="BP7722" s="1">
        <v>0</v>
      </c>
      <c r="BQ7722" s="1">
        <v>0</v>
      </c>
      <c r="BR7722" s="1">
        <v>0</v>
      </c>
      <c r="BS7722" s="1">
        <v>0</v>
      </c>
      <c r="BT7722" s="1">
        <v>0</v>
      </c>
      <c r="BU7722" s="1">
        <v>1</v>
      </c>
      <c r="BV7722" s="1">
        <v>0</v>
      </c>
      <c r="BW7722" s="1">
        <v>0</v>
      </c>
      <c r="BX7722" s="1">
        <v>0</v>
      </c>
      <c r="BY7722" s="1">
        <v>0</v>
      </c>
      <c r="BZ7722" s="1">
        <v>0</v>
      </c>
      <c r="CA7722" s="1">
        <v>0</v>
      </c>
      <c r="CB7722" s="1">
        <v>0</v>
      </c>
      <c r="CC7722" s="1">
        <v>0</v>
      </c>
      <c r="CD7722" s="1">
        <v>0</v>
      </c>
      <c r="CE7722" s="1">
        <v>0</v>
      </c>
      <c r="CF7722" s="1">
        <v>0</v>
      </c>
      <c r="CG7722" s="1">
        <v>0</v>
      </c>
      <c r="CH7722" s="1">
        <v>0</v>
      </c>
      <c r="CI7722" s="1">
        <v>0</v>
      </c>
      <c r="CJ7722" s="1">
        <v>0</v>
      </c>
      <c r="CK7722" s="1">
        <v>0</v>
      </c>
      <c r="CL7722" s="1">
        <v>0</v>
      </c>
      <c r="CM7722" s="1">
        <v>0</v>
      </c>
      <c r="CN7722" s="1">
        <v>0</v>
      </c>
      <c r="CO7722" s="1">
        <v>0</v>
      </c>
    </row>
    <row r="7723" spans="1:93" x14ac:dyDescent="0.25">
      <c r="A7723" s="1">
        <v>7</v>
      </c>
      <c r="B7723" s="2" t="s">
        <v>5</v>
      </c>
      <c r="C7723" s="1"/>
      <c r="D7723" s="1"/>
      <c r="E7723" s="1" t="s">
        <v>2061</v>
      </c>
      <c r="F7723" s="1" t="s">
        <v>308</v>
      </c>
      <c r="G7723" s="2" t="s">
        <v>556</v>
      </c>
      <c r="H7723" s="2" t="s">
        <v>308</v>
      </c>
      <c r="I7723" s="1">
        <v>36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1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1</v>
      </c>
      <c r="BB7723" s="1">
        <v>1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1</v>
      </c>
      <c r="BJ7723" s="1">
        <v>0</v>
      </c>
      <c r="BK7723" s="1">
        <v>0</v>
      </c>
      <c r="BL7723" s="1">
        <v>0</v>
      </c>
      <c r="BM7723" s="1">
        <v>1</v>
      </c>
      <c r="BN7723" s="1">
        <v>1</v>
      </c>
      <c r="BO7723" s="1">
        <v>0</v>
      </c>
      <c r="BP7723" s="1">
        <v>0</v>
      </c>
      <c r="BQ7723" s="1">
        <v>0</v>
      </c>
      <c r="BR7723" s="1">
        <v>0</v>
      </c>
      <c r="BS7723" s="1">
        <v>0</v>
      </c>
      <c r="BT7723" s="1">
        <v>0</v>
      </c>
      <c r="BU7723" s="1">
        <v>0</v>
      </c>
      <c r="BV7723" s="1">
        <v>0</v>
      </c>
      <c r="BW7723" s="1">
        <v>0</v>
      </c>
      <c r="BX7723" s="1">
        <v>0</v>
      </c>
      <c r="BY7723" s="1">
        <v>0</v>
      </c>
      <c r="BZ7723" s="1">
        <v>1</v>
      </c>
      <c r="CA7723" s="1">
        <v>0</v>
      </c>
      <c r="CB7723" s="1">
        <v>0</v>
      </c>
      <c r="CC7723" s="1">
        <v>0</v>
      </c>
      <c r="CD7723" s="1">
        <v>0</v>
      </c>
      <c r="CE7723" s="1">
        <v>0</v>
      </c>
      <c r="CF7723" s="1">
        <v>0</v>
      </c>
      <c r="CG7723" s="1">
        <v>1</v>
      </c>
      <c r="CH7723" s="1">
        <v>0</v>
      </c>
      <c r="CI7723" s="1">
        <v>2</v>
      </c>
      <c r="CJ7723" s="1">
        <v>1</v>
      </c>
      <c r="CK7723" s="1">
        <v>0</v>
      </c>
      <c r="CL7723" s="1">
        <v>0</v>
      </c>
      <c r="CM7723" s="1">
        <v>0</v>
      </c>
      <c r="CN7723" s="1">
        <v>0</v>
      </c>
      <c r="CO7723" s="1">
        <v>0</v>
      </c>
    </row>
    <row r="7724" spans="1:93" x14ac:dyDescent="0.25">
      <c r="A7724" s="1">
        <v>7</v>
      </c>
      <c r="B7724" s="2" t="s">
        <v>5</v>
      </c>
      <c r="C7724" s="1"/>
      <c r="D7724" s="1"/>
      <c r="E7724" s="1" t="s">
        <v>2059</v>
      </c>
      <c r="F7724" s="1" t="s">
        <v>98</v>
      </c>
      <c r="G7724" s="2" t="s">
        <v>556</v>
      </c>
      <c r="H7724" s="2" t="s">
        <v>98</v>
      </c>
      <c r="I7724" s="1">
        <v>37</v>
      </c>
      <c r="J7724" s="1">
        <v>1</v>
      </c>
      <c r="K7724" s="1">
        <v>1</v>
      </c>
      <c r="L7724" s="1">
        <v>1</v>
      </c>
      <c r="M7724" s="1">
        <v>2</v>
      </c>
      <c r="N7724" s="1">
        <v>4</v>
      </c>
      <c r="O7724" s="1">
        <v>2</v>
      </c>
      <c r="P7724" s="1">
        <v>0</v>
      </c>
      <c r="Q7724" s="1">
        <v>1</v>
      </c>
      <c r="R7724" s="1">
        <v>1</v>
      </c>
      <c r="S7724" s="1">
        <v>0</v>
      </c>
      <c r="T7724" s="1">
        <v>2</v>
      </c>
      <c r="U7724" s="1">
        <v>0</v>
      </c>
      <c r="V7724" s="1">
        <v>2</v>
      </c>
      <c r="W7724" s="1">
        <v>2</v>
      </c>
      <c r="X7724" s="1">
        <v>0</v>
      </c>
      <c r="Y7724" s="1">
        <v>3</v>
      </c>
      <c r="Z7724" s="1">
        <v>0</v>
      </c>
      <c r="AA7724" s="1">
        <v>2</v>
      </c>
      <c r="AB7724" s="1">
        <v>0</v>
      </c>
      <c r="AC7724" s="1">
        <v>3</v>
      </c>
      <c r="AD7724" s="1">
        <v>1</v>
      </c>
      <c r="AE7724" s="1">
        <v>1</v>
      </c>
      <c r="AF7724" s="1">
        <v>1</v>
      </c>
      <c r="AG7724" s="1">
        <v>0</v>
      </c>
      <c r="AH7724" s="1">
        <v>2</v>
      </c>
      <c r="AI7724" s="1">
        <v>0</v>
      </c>
      <c r="AJ7724" s="1">
        <v>1</v>
      </c>
      <c r="AK7724" s="1">
        <v>1</v>
      </c>
      <c r="AL7724" s="1">
        <v>0</v>
      </c>
      <c r="AM7724" s="1">
        <v>1</v>
      </c>
      <c r="AN7724" s="1">
        <v>0</v>
      </c>
      <c r="AO7724" s="1">
        <v>1</v>
      </c>
      <c r="AP7724" s="1">
        <v>0</v>
      </c>
      <c r="AQ7724" s="1">
        <v>0</v>
      </c>
      <c r="AR7724" s="1">
        <v>1</v>
      </c>
      <c r="AS7724" s="1">
        <v>1</v>
      </c>
      <c r="AT7724" s="1">
        <v>0</v>
      </c>
      <c r="AU7724" s="1">
        <v>1</v>
      </c>
      <c r="AV7724" s="1">
        <v>2</v>
      </c>
      <c r="AW7724" s="1">
        <v>0</v>
      </c>
      <c r="AX7724" s="1">
        <v>1</v>
      </c>
      <c r="AY7724" s="1">
        <v>1</v>
      </c>
      <c r="AZ7724" s="1">
        <v>0</v>
      </c>
      <c r="BA7724" s="1">
        <v>0</v>
      </c>
      <c r="BB7724" s="1">
        <v>1</v>
      </c>
      <c r="BC7724" s="1">
        <v>0</v>
      </c>
      <c r="BD7724" s="1">
        <v>2</v>
      </c>
      <c r="BE7724" s="1">
        <v>0</v>
      </c>
      <c r="BF7724" s="1">
        <v>1</v>
      </c>
      <c r="BG7724" s="1">
        <v>1</v>
      </c>
      <c r="BH7724" s="1">
        <v>2</v>
      </c>
      <c r="BI7724" s="1">
        <v>0</v>
      </c>
      <c r="BJ7724" s="1">
        <v>0</v>
      </c>
      <c r="BK7724" s="1">
        <v>0</v>
      </c>
      <c r="BL7724" s="1">
        <v>0</v>
      </c>
      <c r="BM7724" s="1">
        <v>0</v>
      </c>
      <c r="BN7724" s="1">
        <v>0</v>
      </c>
      <c r="BO7724" s="1">
        <v>1</v>
      </c>
      <c r="BP7724" s="1">
        <v>1</v>
      </c>
      <c r="BQ7724" s="1">
        <v>1</v>
      </c>
      <c r="BR7724" s="1">
        <v>3</v>
      </c>
      <c r="BS7724" s="1">
        <v>2</v>
      </c>
      <c r="BT7724" s="1">
        <v>0</v>
      </c>
      <c r="BU7724" s="1">
        <v>1</v>
      </c>
      <c r="BV7724" s="1">
        <v>0</v>
      </c>
      <c r="BW7724" s="1">
        <v>2</v>
      </c>
      <c r="BX7724" s="1">
        <v>0</v>
      </c>
      <c r="BY7724" s="1">
        <v>0</v>
      </c>
      <c r="BZ7724" s="1">
        <v>0</v>
      </c>
      <c r="CA7724" s="1">
        <v>0</v>
      </c>
      <c r="CB7724" s="1">
        <v>1</v>
      </c>
      <c r="CC7724" s="1">
        <v>3</v>
      </c>
      <c r="CD7724" s="1">
        <v>0</v>
      </c>
      <c r="CE7724" s="1">
        <v>0</v>
      </c>
      <c r="CF7724" s="1">
        <v>0</v>
      </c>
      <c r="CG7724" s="1">
        <v>0</v>
      </c>
      <c r="CH7724" s="1">
        <v>3</v>
      </c>
      <c r="CI7724" s="1">
        <v>1</v>
      </c>
      <c r="CJ7724" s="1">
        <v>1</v>
      </c>
      <c r="CK7724" s="1">
        <v>0</v>
      </c>
      <c r="CL7724" s="1">
        <v>0</v>
      </c>
      <c r="CM7724" s="1">
        <v>0</v>
      </c>
      <c r="CN7724" s="1">
        <v>2</v>
      </c>
      <c r="CO7724" s="1">
        <v>2</v>
      </c>
    </row>
    <row r="7725" spans="1:93" x14ac:dyDescent="0.25">
      <c r="A7725" s="1">
        <v>7</v>
      </c>
      <c r="B7725" s="2" t="s">
        <v>5</v>
      </c>
      <c r="C7725" s="1"/>
      <c r="D7725" s="1"/>
      <c r="E7725" s="1" t="s">
        <v>2061</v>
      </c>
      <c r="F7725" s="1" t="s">
        <v>130</v>
      </c>
      <c r="G7725" s="2" t="s">
        <v>556</v>
      </c>
      <c r="H7725" s="2" t="s">
        <v>130</v>
      </c>
      <c r="I7725" s="1">
        <v>38</v>
      </c>
      <c r="J7725" s="1">
        <v>0</v>
      </c>
      <c r="K7725" s="1">
        <v>0</v>
      </c>
      <c r="L7725" s="1">
        <v>0</v>
      </c>
      <c r="M7725" s="1">
        <v>0</v>
      </c>
      <c r="N7725" s="1">
        <v>1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1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2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  <c r="BL7725" s="1">
        <v>0</v>
      </c>
      <c r="BM7725" s="1">
        <v>0</v>
      </c>
      <c r="BN7725" s="1">
        <v>0</v>
      </c>
      <c r="BO7725" s="1">
        <v>0</v>
      </c>
      <c r="BP7725" s="1">
        <v>0</v>
      </c>
      <c r="BQ7725" s="1">
        <v>0</v>
      </c>
      <c r="BR7725" s="1">
        <v>0</v>
      </c>
      <c r="BS7725" s="1">
        <v>0</v>
      </c>
      <c r="BT7725" s="1">
        <v>0</v>
      </c>
      <c r="BU7725" s="1">
        <v>0</v>
      </c>
      <c r="BV7725" s="1">
        <v>0</v>
      </c>
      <c r="BW7725" s="1">
        <v>0</v>
      </c>
      <c r="BX7725" s="1">
        <v>1</v>
      </c>
      <c r="BY7725" s="1">
        <v>0</v>
      </c>
      <c r="BZ7725" s="1">
        <v>0</v>
      </c>
      <c r="CA7725" s="1">
        <v>0</v>
      </c>
      <c r="CB7725" s="1">
        <v>0</v>
      </c>
      <c r="CC7725" s="1">
        <v>0</v>
      </c>
      <c r="CD7725" s="1">
        <v>0</v>
      </c>
      <c r="CE7725" s="1">
        <v>0</v>
      </c>
      <c r="CF7725" s="1">
        <v>0</v>
      </c>
      <c r="CG7725" s="1">
        <v>0</v>
      </c>
      <c r="CH7725" s="1">
        <v>0</v>
      </c>
      <c r="CI7725" s="1">
        <v>0</v>
      </c>
      <c r="CJ7725" s="1">
        <v>0</v>
      </c>
      <c r="CK7725" s="1">
        <v>2</v>
      </c>
      <c r="CL7725" s="1">
        <v>0</v>
      </c>
      <c r="CM7725" s="1">
        <v>0</v>
      </c>
      <c r="CN7725" s="1">
        <v>0</v>
      </c>
      <c r="CO7725" s="1">
        <v>0</v>
      </c>
    </row>
    <row r="7726" spans="1:93" x14ac:dyDescent="0.25">
      <c r="A7726" s="1">
        <v>7</v>
      </c>
      <c r="B7726" s="2" t="s">
        <v>5</v>
      </c>
      <c r="C7726" s="1"/>
      <c r="D7726" s="1"/>
      <c r="E7726" s="1" t="s">
        <v>2058</v>
      </c>
      <c r="F7726" s="1" t="s">
        <v>58</v>
      </c>
      <c r="G7726" s="2" t="s">
        <v>556</v>
      </c>
      <c r="H7726" s="2" t="s">
        <v>58</v>
      </c>
      <c r="I7726" s="1">
        <v>39</v>
      </c>
      <c r="J7726" s="1">
        <v>12</v>
      </c>
      <c r="K7726" s="1">
        <v>10</v>
      </c>
      <c r="L7726" s="1">
        <v>9</v>
      </c>
      <c r="M7726" s="1">
        <v>5</v>
      </c>
      <c r="N7726" s="1">
        <v>7</v>
      </c>
      <c r="O7726" s="1">
        <v>14</v>
      </c>
      <c r="P7726" s="1">
        <v>7</v>
      </c>
      <c r="Q7726" s="1">
        <v>6</v>
      </c>
      <c r="R7726" s="1">
        <v>8</v>
      </c>
      <c r="S7726" s="1">
        <v>11</v>
      </c>
      <c r="T7726" s="1">
        <v>16</v>
      </c>
      <c r="U7726" s="1">
        <v>13</v>
      </c>
      <c r="V7726" s="1">
        <v>11</v>
      </c>
      <c r="W7726" s="1">
        <v>11</v>
      </c>
      <c r="X7726" s="1">
        <v>4</v>
      </c>
      <c r="Y7726" s="1">
        <v>10</v>
      </c>
      <c r="Z7726" s="1">
        <v>6</v>
      </c>
      <c r="AA7726" s="1">
        <v>10</v>
      </c>
      <c r="AB7726" s="1">
        <v>8</v>
      </c>
      <c r="AC7726" s="1">
        <v>5</v>
      </c>
      <c r="AD7726" s="1">
        <v>5</v>
      </c>
      <c r="AE7726" s="1">
        <v>6</v>
      </c>
      <c r="AF7726" s="1">
        <v>9</v>
      </c>
      <c r="AG7726" s="1">
        <v>4</v>
      </c>
      <c r="AH7726" s="1">
        <v>10</v>
      </c>
      <c r="AI7726" s="1">
        <v>8</v>
      </c>
      <c r="AJ7726" s="1">
        <v>12</v>
      </c>
      <c r="AK7726" s="1">
        <v>8</v>
      </c>
      <c r="AL7726" s="1">
        <v>3</v>
      </c>
      <c r="AM7726" s="1">
        <v>7</v>
      </c>
      <c r="AN7726" s="1">
        <v>9</v>
      </c>
      <c r="AO7726" s="1">
        <v>11</v>
      </c>
      <c r="AP7726" s="1">
        <v>3</v>
      </c>
      <c r="AQ7726" s="1">
        <v>9</v>
      </c>
      <c r="AR7726" s="1">
        <v>9</v>
      </c>
      <c r="AS7726" s="1">
        <v>10</v>
      </c>
      <c r="AT7726" s="1">
        <v>7</v>
      </c>
      <c r="AU7726" s="1">
        <v>12</v>
      </c>
      <c r="AV7726" s="1">
        <v>17</v>
      </c>
      <c r="AW7726" s="1">
        <v>14</v>
      </c>
      <c r="AX7726" s="1">
        <v>8</v>
      </c>
      <c r="AY7726" s="1">
        <v>6</v>
      </c>
      <c r="AZ7726" s="1">
        <v>5</v>
      </c>
      <c r="BA7726" s="1">
        <v>14</v>
      </c>
      <c r="BB7726" s="1">
        <v>11</v>
      </c>
      <c r="BC7726" s="1">
        <v>4</v>
      </c>
      <c r="BD7726" s="1">
        <v>8</v>
      </c>
      <c r="BE7726" s="1">
        <v>8</v>
      </c>
      <c r="BF7726" s="1">
        <v>13</v>
      </c>
      <c r="BG7726" s="1">
        <v>4</v>
      </c>
      <c r="BH7726" s="1">
        <v>7</v>
      </c>
      <c r="BI7726" s="1">
        <v>11</v>
      </c>
      <c r="BJ7726" s="1">
        <v>7</v>
      </c>
      <c r="BK7726" s="1">
        <v>9</v>
      </c>
      <c r="BL7726" s="1">
        <v>3</v>
      </c>
      <c r="BM7726" s="1">
        <v>4</v>
      </c>
      <c r="BN7726" s="1">
        <v>12</v>
      </c>
      <c r="BO7726" s="1">
        <v>7</v>
      </c>
      <c r="BP7726" s="1">
        <v>5</v>
      </c>
      <c r="BQ7726" s="1">
        <v>4</v>
      </c>
      <c r="BR7726" s="1">
        <v>12</v>
      </c>
      <c r="BS7726" s="1">
        <v>10</v>
      </c>
      <c r="BT7726" s="1">
        <v>9</v>
      </c>
      <c r="BU7726" s="1">
        <v>4</v>
      </c>
      <c r="BV7726" s="1">
        <v>7</v>
      </c>
      <c r="BW7726" s="1">
        <v>3</v>
      </c>
      <c r="BX7726" s="1">
        <v>8</v>
      </c>
      <c r="BY7726" s="1">
        <v>5</v>
      </c>
      <c r="BZ7726" s="1">
        <v>8</v>
      </c>
      <c r="CA7726" s="1">
        <v>7</v>
      </c>
      <c r="CB7726" s="1">
        <v>12</v>
      </c>
      <c r="CC7726" s="1">
        <v>10</v>
      </c>
      <c r="CD7726" s="1">
        <v>9</v>
      </c>
      <c r="CE7726" s="1">
        <v>7</v>
      </c>
      <c r="CF7726" s="1">
        <v>13</v>
      </c>
      <c r="CG7726" s="1">
        <v>8</v>
      </c>
      <c r="CH7726" s="1">
        <v>9</v>
      </c>
      <c r="CI7726" s="1">
        <v>7</v>
      </c>
      <c r="CJ7726" s="1">
        <v>10</v>
      </c>
      <c r="CK7726" s="1">
        <v>7</v>
      </c>
      <c r="CL7726" s="1">
        <v>11</v>
      </c>
      <c r="CM7726" s="1">
        <v>12</v>
      </c>
      <c r="CN7726" s="1">
        <v>9</v>
      </c>
      <c r="CO7726" s="1">
        <v>13</v>
      </c>
    </row>
    <row r="7727" spans="1:93" x14ac:dyDescent="0.25">
      <c r="A7727" s="1">
        <v>7</v>
      </c>
      <c r="B7727" s="2" t="s">
        <v>5</v>
      </c>
      <c r="C7727" s="1"/>
      <c r="D7727" s="1"/>
      <c r="E7727" s="1" t="s">
        <v>2058</v>
      </c>
      <c r="F7727" s="1" t="s">
        <v>107</v>
      </c>
      <c r="G7727" s="2" t="s">
        <v>556</v>
      </c>
      <c r="H7727" s="2" t="s">
        <v>107</v>
      </c>
      <c r="I7727" s="1">
        <v>40</v>
      </c>
      <c r="J7727" s="1">
        <v>20</v>
      </c>
      <c r="K7727" s="1">
        <v>16</v>
      </c>
      <c r="L7727" s="1">
        <v>12</v>
      </c>
      <c r="M7727" s="1">
        <v>23</v>
      </c>
      <c r="N7727" s="1">
        <v>21</v>
      </c>
      <c r="O7727" s="1">
        <v>17</v>
      </c>
      <c r="P7727" s="1">
        <v>13</v>
      </c>
      <c r="Q7727" s="1">
        <v>9</v>
      </c>
      <c r="R7727" s="1">
        <v>9</v>
      </c>
      <c r="S7727" s="1">
        <v>21</v>
      </c>
      <c r="T7727" s="1">
        <v>12</v>
      </c>
      <c r="U7727" s="1">
        <v>20</v>
      </c>
      <c r="V7727" s="1">
        <v>16</v>
      </c>
      <c r="W7727" s="1">
        <v>26</v>
      </c>
      <c r="X7727" s="1">
        <v>13</v>
      </c>
      <c r="Y7727" s="1">
        <v>24</v>
      </c>
      <c r="Z7727" s="1">
        <v>11</v>
      </c>
      <c r="AA7727" s="1">
        <v>11</v>
      </c>
      <c r="AB7727" s="1">
        <v>14</v>
      </c>
      <c r="AC7727" s="1">
        <v>8</v>
      </c>
      <c r="AD7727" s="1">
        <v>7</v>
      </c>
      <c r="AE7727" s="1">
        <v>7</v>
      </c>
      <c r="AF7727" s="1">
        <v>18</v>
      </c>
      <c r="AG7727" s="1">
        <v>15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  <c r="BL7727" s="1">
        <v>0</v>
      </c>
      <c r="BM7727" s="1">
        <v>0</v>
      </c>
      <c r="BN7727" s="1">
        <v>0</v>
      </c>
      <c r="BO7727" s="1">
        <v>0</v>
      </c>
      <c r="BP7727" s="1">
        <v>0</v>
      </c>
      <c r="BQ7727" s="1">
        <v>0</v>
      </c>
      <c r="BR7727" s="1">
        <v>0</v>
      </c>
      <c r="BS7727" s="1">
        <v>1</v>
      </c>
      <c r="BT7727" s="1">
        <v>0</v>
      </c>
      <c r="BU7727" s="1">
        <v>0</v>
      </c>
      <c r="BV7727" s="1">
        <v>0</v>
      </c>
      <c r="BW7727" s="1">
        <v>0</v>
      </c>
      <c r="BX7727" s="1">
        <v>0</v>
      </c>
      <c r="BY7727" s="1">
        <v>0</v>
      </c>
      <c r="BZ7727" s="1">
        <v>0</v>
      </c>
      <c r="CA7727" s="1">
        <v>0</v>
      </c>
      <c r="CB7727" s="1">
        <v>0</v>
      </c>
      <c r="CC7727" s="1">
        <v>0</v>
      </c>
      <c r="CD7727" s="1">
        <v>0</v>
      </c>
      <c r="CE7727" s="1">
        <v>0</v>
      </c>
      <c r="CF7727" s="1">
        <v>0</v>
      </c>
      <c r="CG7727" s="1">
        <v>0</v>
      </c>
      <c r="CH7727" s="1">
        <v>0</v>
      </c>
      <c r="CI7727" s="1">
        <v>0</v>
      </c>
      <c r="CJ7727" s="1">
        <v>0</v>
      </c>
      <c r="CK7727" s="1">
        <v>0</v>
      </c>
      <c r="CL7727" s="1">
        <v>0</v>
      </c>
      <c r="CM7727" s="1">
        <v>0</v>
      </c>
      <c r="CN7727" s="1">
        <v>0</v>
      </c>
      <c r="CO7727" s="1">
        <v>0</v>
      </c>
    </row>
    <row r="7728" spans="1:93" x14ac:dyDescent="0.25">
      <c r="A7728" s="1">
        <v>7</v>
      </c>
      <c r="B7728" s="2" t="s">
        <v>5</v>
      </c>
      <c r="C7728" s="1"/>
      <c r="D7728" s="1"/>
      <c r="E7728" s="1" t="s">
        <v>2058</v>
      </c>
      <c r="F7728" s="1" t="s">
        <v>44</v>
      </c>
      <c r="G7728" s="2" t="s">
        <v>556</v>
      </c>
      <c r="H7728" s="2" t="s">
        <v>44</v>
      </c>
      <c r="I7728" s="1">
        <v>41</v>
      </c>
      <c r="J7728" s="1">
        <v>81</v>
      </c>
      <c r="K7728" s="1">
        <v>86</v>
      </c>
      <c r="L7728" s="1">
        <v>62</v>
      </c>
      <c r="M7728" s="1">
        <v>96</v>
      </c>
      <c r="N7728" s="1">
        <v>63</v>
      </c>
      <c r="O7728" s="1">
        <v>91</v>
      </c>
      <c r="P7728" s="1">
        <v>59</v>
      </c>
      <c r="Q7728" s="1">
        <v>68</v>
      </c>
      <c r="R7728" s="1">
        <v>73</v>
      </c>
      <c r="S7728" s="1">
        <v>71</v>
      </c>
      <c r="T7728" s="1">
        <v>95</v>
      </c>
      <c r="U7728" s="1">
        <v>55</v>
      </c>
      <c r="V7728" s="1">
        <v>101</v>
      </c>
      <c r="W7728" s="1">
        <v>76</v>
      </c>
      <c r="X7728" s="1">
        <v>58</v>
      </c>
      <c r="Y7728" s="1">
        <v>89</v>
      </c>
      <c r="Z7728" s="1">
        <v>78</v>
      </c>
      <c r="AA7728" s="1">
        <v>65</v>
      </c>
      <c r="AB7728" s="1">
        <v>60</v>
      </c>
      <c r="AC7728" s="1">
        <v>97</v>
      </c>
      <c r="AD7728" s="1">
        <v>56</v>
      </c>
      <c r="AE7728" s="1">
        <v>70</v>
      </c>
      <c r="AF7728" s="1">
        <v>83</v>
      </c>
      <c r="AG7728" s="1">
        <v>57</v>
      </c>
      <c r="AH7728" s="1">
        <v>72</v>
      </c>
      <c r="AI7728" s="1">
        <v>48</v>
      </c>
      <c r="AJ7728" s="1">
        <v>77</v>
      </c>
      <c r="AK7728" s="1">
        <v>96</v>
      </c>
      <c r="AL7728" s="1">
        <v>79</v>
      </c>
      <c r="AM7728" s="1">
        <v>59</v>
      </c>
      <c r="AN7728" s="1">
        <v>87</v>
      </c>
      <c r="AO7728" s="1">
        <v>83</v>
      </c>
      <c r="AP7728" s="1">
        <v>48</v>
      </c>
      <c r="AQ7728" s="1">
        <v>44</v>
      </c>
      <c r="AR7728" s="1">
        <v>56</v>
      </c>
      <c r="AS7728" s="1">
        <v>79</v>
      </c>
      <c r="AT7728" s="1">
        <v>49</v>
      </c>
      <c r="AU7728" s="1">
        <v>50</v>
      </c>
      <c r="AV7728" s="1">
        <v>81</v>
      </c>
      <c r="AW7728" s="1">
        <v>58</v>
      </c>
      <c r="AX7728" s="1">
        <v>49</v>
      </c>
      <c r="AY7728" s="1">
        <v>35</v>
      </c>
      <c r="AZ7728" s="1">
        <v>34</v>
      </c>
      <c r="BA7728" s="1">
        <v>53</v>
      </c>
      <c r="BB7728" s="1">
        <v>52</v>
      </c>
      <c r="BC7728" s="1">
        <v>54</v>
      </c>
      <c r="BD7728" s="1">
        <v>70</v>
      </c>
      <c r="BE7728" s="1">
        <v>69</v>
      </c>
      <c r="BF7728" s="1">
        <v>50</v>
      </c>
      <c r="BG7728" s="1">
        <v>62</v>
      </c>
      <c r="BH7728" s="1">
        <v>62</v>
      </c>
      <c r="BI7728" s="1">
        <v>82</v>
      </c>
      <c r="BJ7728" s="1">
        <v>62</v>
      </c>
      <c r="BK7728" s="1">
        <v>34</v>
      </c>
      <c r="BL7728" s="1">
        <v>48</v>
      </c>
      <c r="BM7728" s="1">
        <v>86</v>
      </c>
      <c r="BN7728" s="1">
        <v>77</v>
      </c>
      <c r="BO7728" s="1">
        <v>58</v>
      </c>
      <c r="BP7728" s="1">
        <v>65</v>
      </c>
      <c r="BQ7728" s="1">
        <v>40</v>
      </c>
      <c r="BR7728" s="1">
        <v>83</v>
      </c>
      <c r="BS7728" s="1">
        <v>76</v>
      </c>
      <c r="BT7728" s="1">
        <v>58</v>
      </c>
      <c r="BU7728" s="1">
        <v>59</v>
      </c>
      <c r="BV7728" s="1">
        <v>58</v>
      </c>
      <c r="BW7728" s="1">
        <v>56</v>
      </c>
      <c r="BX7728" s="1">
        <v>53</v>
      </c>
      <c r="BY7728" s="1">
        <v>69</v>
      </c>
      <c r="BZ7728" s="1">
        <v>57</v>
      </c>
      <c r="CA7728" s="1">
        <v>59</v>
      </c>
      <c r="CB7728" s="1">
        <v>60</v>
      </c>
      <c r="CC7728" s="1">
        <v>70</v>
      </c>
      <c r="CD7728" s="1">
        <v>86</v>
      </c>
      <c r="CE7728" s="1">
        <v>88</v>
      </c>
      <c r="CF7728" s="1">
        <v>87</v>
      </c>
      <c r="CG7728" s="1">
        <v>80</v>
      </c>
      <c r="CH7728" s="1">
        <v>83</v>
      </c>
      <c r="CI7728" s="1">
        <v>123</v>
      </c>
      <c r="CJ7728" s="1">
        <v>100</v>
      </c>
      <c r="CK7728" s="1">
        <v>72</v>
      </c>
      <c r="CL7728" s="1">
        <v>72</v>
      </c>
      <c r="CM7728" s="1">
        <v>102</v>
      </c>
      <c r="CN7728" s="1">
        <v>112</v>
      </c>
      <c r="CO7728" s="1">
        <v>88</v>
      </c>
    </row>
    <row r="7729" spans="1:93" x14ac:dyDescent="0.25">
      <c r="A7729" s="1">
        <v>7</v>
      </c>
      <c r="B7729" s="2" t="s">
        <v>5</v>
      </c>
      <c r="C7729" s="1"/>
      <c r="D7729" s="1"/>
      <c r="E7729" s="1" t="s">
        <v>2061</v>
      </c>
      <c r="F7729" s="1" t="s">
        <v>59</v>
      </c>
      <c r="G7729" s="2" t="s">
        <v>556</v>
      </c>
      <c r="H7729" s="2" t="s">
        <v>59</v>
      </c>
      <c r="I7729" s="1">
        <v>42</v>
      </c>
      <c r="J7729" s="1">
        <v>3</v>
      </c>
      <c r="K7729" s="1">
        <v>1</v>
      </c>
      <c r="L7729" s="1">
        <v>0</v>
      </c>
      <c r="M7729" s="1">
        <v>0</v>
      </c>
      <c r="N7729" s="1">
        <v>2</v>
      </c>
      <c r="O7729" s="1">
        <v>0</v>
      </c>
      <c r="P7729" s="1">
        <v>1</v>
      </c>
      <c r="Q7729" s="1">
        <v>0</v>
      </c>
      <c r="R7729" s="1">
        <v>3</v>
      </c>
      <c r="S7729" s="1">
        <v>2</v>
      </c>
      <c r="T7729" s="1">
        <v>1</v>
      </c>
      <c r="U7729" s="1">
        <v>3</v>
      </c>
      <c r="V7729" s="1">
        <v>1</v>
      </c>
      <c r="W7729" s="1">
        <v>3</v>
      </c>
      <c r="X7729" s="1">
        <v>1</v>
      </c>
      <c r="Y7729" s="1">
        <v>0</v>
      </c>
      <c r="Z7729" s="1">
        <v>1</v>
      </c>
      <c r="AA7729" s="1">
        <v>0</v>
      </c>
      <c r="AB7729" s="1">
        <v>2</v>
      </c>
      <c r="AC7729" s="1">
        <v>1</v>
      </c>
      <c r="AD7729" s="1">
        <v>2</v>
      </c>
      <c r="AE7729" s="1">
        <v>2</v>
      </c>
      <c r="AF7729" s="1">
        <v>0</v>
      </c>
      <c r="AG7729" s="1">
        <v>2</v>
      </c>
      <c r="AH7729" s="1">
        <v>2</v>
      </c>
      <c r="AI7729" s="1">
        <v>1</v>
      </c>
      <c r="AJ7729" s="1">
        <v>3</v>
      </c>
      <c r="AK7729" s="1">
        <v>0</v>
      </c>
      <c r="AL7729" s="1">
        <v>2</v>
      </c>
      <c r="AM7729" s="1">
        <v>4</v>
      </c>
      <c r="AN7729" s="1">
        <v>3</v>
      </c>
      <c r="AO7729" s="1">
        <v>2</v>
      </c>
      <c r="AP7729" s="1">
        <v>2</v>
      </c>
      <c r="AQ7729" s="1">
        <v>0</v>
      </c>
      <c r="AR7729" s="1">
        <v>0</v>
      </c>
      <c r="AS7729" s="1">
        <v>0</v>
      </c>
      <c r="AT7729" s="1">
        <v>0</v>
      </c>
      <c r="AU7729" s="1">
        <v>2</v>
      </c>
      <c r="AV7729" s="1">
        <v>3</v>
      </c>
      <c r="AW7729" s="1">
        <v>2</v>
      </c>
      <c r="AX7729" s="1">
        <v>1</v>
      </c>
      <c r="AY7729" s="1">
        <v>1</v>
      </c>
      <c r="AZ7729" s="1">
        <v>1</v>
      </c>
      <c r="BA7729" s="1">
        <v>2</v>
      </c>
      <c r="BB7729" s="1">
        <v>0</v>
      </c>
      <c r="BC7729" s="1">
        <v>4</v>
      </c>
      <c r="BD7729" s="1">
        <v>0</v>
      </c>
      <c r="BE7729" s="1">
        <v>3</v>
      </c>
      <c r="BF7729" s="1">
        <v>0</v>
      </c>
      <c r="BG7729" s="1">
        <v>1</v>
      </c>
      <c r="BH7729" s="1">
        <v>2</v>
      </c>
      <c r="BI7729" s="1">
        <v>0</v>
      </c>
      <c r="BJ7729" s="1">
        <v>3</v>
      </c>
      <c r="BK7729" s="1">
        <v>1</v>
      </c>
      <c r="BL7729" s="1">
        <v>2</v>
      </c>
      <c r="BM7729" s="1">
        <v>2</v>
      </c>
      <c r="BN7729" s="1">
        <v>2</v>
      </c>
      <c r="BO7729" s="1">
        <v>3</v>
      </c>
      <c r="BP7729" s="1">
        <v>1</v>
      </c>
      <c r="BQ7729" s="1">
        <v>0</v>
      </c>
      <c r="BR7729" s="1">
        <v>1</v>
      </c>
      <c r="BS7729" s="1">
        <v>0</v>
      </c>
      <c r="BT7729" s="1">
        <v>0</v>
      </c>
      <c r="BU7729" s="1">
        <v>3</v>
      </c>
      <c r="BV7729" s="1">
        <v>2</v>
      </c>
      <c r="BW7729" s="1">
        <v>2</v>
      </c>
      <c r="BX7729" s="1">
        <v>2</v>
      </c>
      <c r="BY7729" s="1">
        <v>2</v>
      </c>
      <c r="BZ7729" s="1">
        <v>4</v>
      </c>
      <c r="CA7729" s="1">
        <v>1</v>
      </c>
      <c r="CB7729" s="1">
        <v>3</v>
      </c>
      <c r="CC7729" s="1">
        <v>2</v>
      </c>
      <c r="CD7729" s="1">
        <v>2</v>
      </c>
      <c r="CE7729" s="1">
        <v>2</v>
      </c>
      <c r="CF7729" s="1">
        <v>5</v>
      </c>
      <c r="CG7729" s="1">
        <v>4</v>
      </c>
      <c r="CH7729" s="1">
        <v>3</v>
      </c>
      <c r="CI7729" s="1">
        <v>3</v>
      </c>
      <c r="CJ7729" s="1">
        <v>2</v>
      </c>
      <c r="CK7729" s="1">
        <v>2</v>
      </c>
      <c r="CL7729" s="1">
        <v>1</v>
      </c>
      <c r="CM7729" s="1">
        <v>4</v>
      </c>
      <c r="CN7729" s="1">
        <v>4</v>
      </c>
      <c r="CO7729" s="1">
        <v>5</v>
      </c>
    </row>
    <row r="7730" spans="1:93" x14ac:dyDescent="0.25">
      <c r="A7730" s="1">
        <v>7</v>
      </c>
      <c r="B7730" s="2" t="s">
        <v>5</v>
      </c>
      <c r="C7730" s="1"/>
      <c r="D7730" s="1"/>
      <c r="E7730" s="1" t="s">
        <v>2058</v>
      </c>
      <c r="F7730" s="1" t="s">
        <v>306</v>
      </c>
      <c r="G7730" s="2" t="s">
        <v>556</v>
      </c>
      <c r="H7730" s="2" t="s">
        <v>306</v>
      </c>
      <c r="I7730" s="1">
        <v>44</v>
      </c>
      <c r="J7730" s="1">
        <v>1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1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  <c r="BL7730" s="1">
        <v>0</v>
      </c>
      <c r="BM7730" s="1">
        <v>0</v>
      </c>
      <c r="BN7730" s="1">
        <v>0</v>
      </c>
      <c r="BO7730" s="1">
        <v>0</v>
      </c>
      <c r="BP7730" s="1">
        <v>0</v>
      </c>
      <c r="BQ7730" s="1">
        <v>0</v>
      </c>
      <c r="BR7730" s="1">
        <v>0</v>
      </c>
      <c r="BS7730" s="1">
        <v>0</v>
      </c>
      <c r="BT7730" s="1">
        <v>0</v>
      </c>
      <c r="BU7730" s="1">
        <v>0</v>
      </c>
      <c r="BV7730" s="1">
        <v>0</v>
      </c>
      <c r="BW7730" s="1">
        <v>0</v>
      </c>
      <c r="BX7730" s="1">
        <v>0</v>
      </c>
      <c r="BY7730" s="1">
        <v>0</v>
      </c>
      <c r="BZ7730" s="1">
        <v>0</v>
      </c>
      <c r="CA7730" s="1">
        <v>0</v>
      </c>
      <c r="CB7730" s="1">
        <v>0</v>
      </c>
      <c r="CC7730" s="1">
        <v>0</v>
      </c>
      <c r="CD7730" s="1">
        <v>0</v>
      </c>
      <c r="CE7730" s="1">
        <v>0</v>
      </c>
      <c r="CF7730" s="1">
        <v>0</v>
      </c>
      <c r="CG7730" s="1">
        <v>0</v>
      </c>
      <c r="CH7730" s="1">
        <v>0</v>
      </c>
      <c r="CI7730" s="1">
        <v>0</v>
      </c>
      <c r="CJ7730" s="1">
        <v>0</v>
      </c>
      <c r="CK7730" s="1">
        <v>0</v>
      </c>
      <c r="CL7730" s="1">
        <v>0</v>
      </c>
      <c r="CM7730" s="1">
        <v>0</v>
      </c>
      <c r="CN7730" s="1">
        <v>0</v>
      </c>
      <c r="CO7730" s="1">
        <v>0</v>
      </c>
    </row>
    <row r="7731" spans="1:93" x14ac:dyDescent="0.25">
      <c r="A7731" s="1">
        <v>7</v>
      </c>
      <c r="B7731" s="2" t="s">
        <v>5</v>
      </c>
      <c r="C7731" s="1"/>
      <c r="D7731" s="1"/>
      <c r="E7731" s="1" t="s">
        <v>2057</v>
      </c>
      <c r="F7731" s="1" t="s">
        <v>291</v>
      </c>
      <c r="G7731" s="2" t="s">
        <v>556</v>
      </c>
      <c r="H7731" s="2" t="s">
        <v>291</v>
      </c>
      <c r="I7731" s="1">
        <v>47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1</v>
      </c>
      <c r="BC7731" s="1">
        <v>0</v>
      </c>
      <c r="BD7731" s="1">
        <v>0</v>
      </c>
      <c r="BE7731" s="1">
        <v>0</v>
      </c>
      <c r="BF7731" s="1">
        <v>1</v>
      </c>
      <c r="BG7731" s="1">
        <v>3</v>
      </c>
      <c r="BH7731" s="1">
        <v>1</v>
      </c>
      <c r="BI7731" s="1">
        <v>0</v>
      </c>
      <c r="BJ7731" s="1">
        <v>0</v>
      </c>
      <c r="BK7731" s="1">
        <v>2</v>
      </c>
      <c r="BL7731" s="1">
        <v>2</v>
      </c>
      <c r="BM7731" s="1">
        <v>0</v>
      </c>
      <c r="BN7731" s="1">
        <v>1</v>
      </c>
      <c r="BO7731" s="1">
        <v>2</v>
      </c>
      <c r="BP7731" s="1">
        <v>4</v>
      </c>
      <c r="BQ7731" s="1">
        <v>2</v>
      </c>
      <c r="BR7731" s="1">
        <v>0</v>
      </c>
      <c r="BS7731" s="1">
        <v>1</v>
      </c>
      <c r="BT7731" s="1">
        <v>0</v>
      </c>
      <c r="BU7731" s="1">
        <v>1</v>
      </c>
      <c r="BV7731" s="1">
        <v>0</v>
      </c>
      <c r="BW7731" s="1">
        <v>0</v>
      </c>
      <c r="BX7731" s="1">
        <v>3</v>
      </c>
      <c r="BY7731" s="1">
        <v>0</v>
      </c>
      <c r="BZ7731" s="1">
        <v>7</v>
      </c>
      <c r="CA7731" s="1">
        <v>2</v>
      </c>
      <c r="CB7731" s="1">
        <v>1</v>
      </c>
      <c r="CC7731" s="1">
        <v>0</v>
      </c>
      <c r="CD7731" s="1">
        <v>1</v>
      </c>
      <c r="CE7731" s="1">
        <v>1</v>
      </c>
      <c r="CF7731" s="1">
        <v>1</v>
      </c>
      <c r="CG7731" s="1">
        <v>1</v>
      </c>
      <c r="CH7731" s="1">
        <v>0</v>
      </c>
      <c r="CI7731" s="1">
        <v>0</v>
      </c>
      <c r="CJ7731" s="1">
        <v>2</v>
      </c>
      <c r="CK7731" s="1">
        <v>2</v>
      </c>
      <c r="CL7731" s="1">
        <v>5</v>
      </c>
      <c r="CM7731" s="1">
        <v>10</v>
      </c>
      <c r="CN7731" s="1">
        <v>1</v>
      </c>
      <c r="CO7731" s="1">
        <v>2</v>
      </c>
    </row>
    <row r="7732" spans="1:93" x14ac:dyDescent="0.25">
      <c r="A7732" s="1">
        <v>7</v>
      </c>
      <c r="B7732" s="2" t="s">
        <v>5</v>
      </c>
      <c r="C7732" s="1"/>
      <c r="D7732" s="1"/>
      <c r="E7732" s="1" t="s">
        <v>2053</v>
      </c>
      <c r="F7732" s="1" t="s">
        <v>248</v>
      </c>
      <c r="G7732" s="2" t="s">
        <v>556</v>
      </c>
      <c r="H7732" s="2" t="s">
        <v>248</v>
      </c>
      <c r="I7732" s="1">
        <v>51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1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1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1</v>
      </c>
      <c r="AR7732" s="1">
        <v>0</v>
      </c>
      <c r="AS7732" s="1">
        <v>0</v>
      </c>
      <c r="AT7732" s="1">
        <v>0</v>
      </c>
      <c r="AU7732" s="1">
        <v>5</v>
      </c>
      <c r="AV7732" s="1">
        <v>0</v>
      </c>
      <c r="AW7732" s="1">
        <v>1</v>
      </c>
      <c r="AX7732" s="1">
        <v>0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0</v>
      </c>
      <c r="BE7732" s="1">
        <v>1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  <c r="BL7732" s="1">
        <v>0</v>
      </c>
      <c r="BM7732" s="1">
        <v>0</v>
      </c>
      <c r="BN7732" s="1">
        <v>0</v>
      </c>
      <c r="BO7732" s="1">
        <v>0</v>
      </c>
      <c r="BP7732" s="1">
        <v>0</v>
      </c>
      <c r="BQ7732" s="1">
        <v>0</v>
      </c>
      <c r="BR7732" s="1">
        <v>0</v>
      </c>
      <c r="BS7732" s="1">
        <v>0</v>
      </c>
      <c r="BT7732" s="1">
        <v>0</v>
      </c>
      <c r="BU7732" s="1">
        <v>0</v>
      </c>
      <c r="BV7732" s="1">
        <v>0</v>
      </c>
      <c r="BW7732" s="1">
        <v>0</v>
      </c>
      <c r="BX7732" s="1">
        <v>0</v>
      </c>
      <c r="BY7732" s="1">
        <v>0</v>
      </c>
      <c r="BZ7732" s="1">
        <v>0</v>
      </c>
      <c r="CA7732" s="1">
        <v>0</v>
      </c>
      <c r="CB7732" s="1">
        <v>0</v>
      </c>
      <c r="CC7732" s="1">
        <v>0</v>
      </c>
      <c r="CD7732" s="1">
        <v>0</v>
      </c>
      <c r="CE7732" s="1">
        <v>0</v>
      </c>
      <c r="CF7732" s="1">
        <v>0</v>
      </c>
      <c r="CG7732" s="1">
        <v>0</v>
      </c>
      <c r="CH7732" s="1">
        <v>0</v>
      </c>
      <c r="CI7732" s="1">
        <v>0</v>
      </c>
      <c r="CJ7732" s="1">
        <v>0</v>
      </c>
      <c r="CK7732" s="1">
        <v>0</v>
      </c>
      <c r="CL7732" s="1">
        <v>0</v>
      </c>
      <c r="CM7732" s="1">
        <v>0</v>
      </c>
      <c r="CN7732" s="1">
        <v>0</v>
      </c>
      <c r="CO7732" s="1">
        <v>0</v>
      </c>
    </row>
    <row r="7733" spans="1:93" x14ac:dyDescent="0.25">
      <c r="A7733" s="1">
        <v>7</v>
      </c>
      <c r="B7733" s="2" t="s">
        <v>5</v>
      </c>
      <c r="C7733" s="1"/>
      <c r="D7733" s="1"/>
      <c r="E7733" s="1" t="s">
        <v>2053</v>
      </c>
      <c r="F7733" s="1" t="s">
        <v>80</v>
      </c>
      <c r="G7733" s="2" t="s">
        <v>556</v>
      </c>
      <c r="H7733" s="2" t="s">
        <v>80</v>
      </c>
      <c r="I7733" s="1">
        <v>52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1</v>
      </c>
      <c r="BI7733" s="1">
        <v>0</v>
      </c>
      <c r="BJ7733" s="1">
        <v>0</v>
      </c>
      <c r="BK7733" s="1">
        <v>0</v>
      </c>
      <c r="BL7733" s="1">
        <v>0</v>
      </c>
      <c r="BM7733" s="1">
        <v>0</v>
      </c>
      <c r="BN7733" s="1">
        <v>0</v>
      </c>
      <c r="BO7733" s="1">
        <v>0</v>
      </c>
      <c r="BP7733" s="1">
        <v>0</v>
      </c>
      <c r="BQ7733" s="1">
        <v>1</v>
      </c>
      <c r="BR7733" s="1">
        <v>0</v>
      </c>
      <c r="BS7733" s="1">
        <v>0</v>
      </c>
      <c r="BT7733" s="1">
        <v>0</v>
      </c>
      <c r="BU7733" s="1">
        <v>0</v>
      </c>
      <c r="BV7733" s="1">
        <v>0</v>
      </c>
      <c r="BW7733" s="1">
        <v>0</v>
      </c>
      <c r="BX7733" s="1">
        <v>0</v>
      </c>
      <c r="BY7733" s="1">
        <v>0</v>
      </c>
      <c r="BZ7733" s="1">
        <v>0</v>
      </c>
      <c r="CA7733" s="1">
        <v>0</v>
      </c>
      <c r="CB7733" s="1">
        <v>0</v>
      </c>
      <c r="CC7733" s="1">
        <v>0</v>
      </c>
      <c r="CD7733" s="1">
        <v>0</v>
      </c>
      <c r="CE7733" s="1">
        <v>0</v>
      </c>
      <c r="CF7733" s="1">
        <v>0</v>
      </c>
      <c r="CG7733" s="1">
        <v>0</v>
      </c>
      <c r="CH7733" s="1">
        <v>0</v>
      </c>
      <c r="CI7733" s="1">
        <v>0</v>
      </c>
      <c r="CJ7733" s="1">
        <v>0</v>
      </c>
      <c r="CK7733" s="1">
        <v>0</v>
      </c>
      <c r="CL7733" s="1">
        <v>0</v>
      </c>
      <c r="CM7733" s="1">
        <v>0</v>
      </c>
      <c r="CN7733" s="1">
        <v>0</v>
      </c>
      <c r="CO7733" s="1">
        <v>0</v>
      </c>
    </row>
    <row r="7734" spans="1:93" x14ac:dyDescent="0.25">
      <c r="A7734" s="1">
        <v>7</v>
      </c>
      <c r="B7734" s="2" t="s">
        <v>5</v>
      </c>
      <c r="C7734" s="1"/>
      <c r="D7734" s="1"/>
      <c r="E7734" s="1" t="s">
        <v>2053</v>
      </c>
      <c r="F7734" s="1" t="s">
        <v>70</v>
      </c>
      <c r="G7734" s="2" t="s">
        <v>556</v>
      </c>
      <c r="H7734" s="2" t="s">
        <v>70</v>
      </c>
      <c r="I7734" s="1">
        <v>54</v>
      </c>
      <c r="J7734" s="1">
        <v>2</v>
      </c>
      <c r="K7734" s="1">
        <v>6</v>
      </c>
      <c r="L7734" s="1">
        <v>3</v>
      </c>
      <c r="M7734" s="1">
        <v>12</v>
      </c>
      <c r="N7734" s="1">
        <v>8</v>
      </c>
      <c r="O7734" s="1">
        <v>9</v>
      </c>
      <c r="P7734" s="1">
        <v>10</v>
      </c>
      <c r="Q7734" s="1">
        <v>10</v>
      </c>
      <c r="R7734" s="1">
        <v>5</v>
      </c>
      <c r="S7734" s="1">
        <v>5</v>
      </c>
      <c r="T7734" s="1">
        <v>6</v>
      </c>
      <c r="U7734" s="1">
        <v>3</v>
      </c>
      <c r="V7734" s="1">
        <v>5</v>
      </c>
      <c r="W7734" s="1">
        <v>4</v>
      </c>
      <c r="X7734" s="1">
        <v>8</v>
      </c>
      <c r="Y7734" s="1">
        <v>4</v>
      </c>
      <c r="Z7734" s="1">
        <v>6</v>
      </c>
      <c r="AA7734" s="1">
        <v>9</v>
      </c>
      <c r="AB7734" s="1">
        <v>3</v>
      </c>
      <c r="AC7734" s="1">
        <v>2</v>
      </c>
      <c r="AD7734" s="1">
        <v>5</v>
      </c>
      <c r="AE7734" s="1">
        <v>3</v>
      </c>
      <c r="AF7734" s="1">
        <v>8</v>
      </c>
      <c r="AG7734" s="1">
        <v>4</v>
      </c>
      <c r="AH7734" s="1">
        <v>8</v>
      </c>
      <c r="AI7734" s="1">
        <v>4</v>
      </c>
      <c r="AJ7734" s="1">
        <v>3</v>
      </c>
      <c r="AK7734" s="1">
        <v>16</v>
      </c>
      <c r="AL7734" s="1">
        <v>2</v>
      </c>
      <c r="AM7734" s="1">
        <v>5</v>
      </c>
      <c r="AN7734" s="1">
        <v>3</v>
      </c>
      <c r="AO7734" s="1">
        <v>5</v>
      </c>
      <c r="AP7734" s="1">
        <v>5</v>
      </c>
      <c r="AQ7734" s="1">
        <v>3</v>
      </c>
      <c r="AR7734" s="1">
        <v>5</v>
      </c>
      <c r="AS7734" s="1">
        <v>0</v>
      </c>
      <c r="AT7734" s="1">
        <v>11</v>
      </c>
      <c r="AU7734" s="1">
        <v>7</v>
      </c>
      <c r="AV7734" s="1">
        <v>7</v>
      </c>
      <c r="AW7734" s="1">
        <v>5</v>
      </c>
      <c r="AX7734" s="1">
        <v>6</v>
      </c>
      <c r="AY7734" s="1">
        <v>14</v>
      </c>
      <c r="AZ7734" s="1">
        <v>12</v>
      </c>
      <c r="BA7734" s="1">
        <v>5</v>
      </c>
      <c r="BB7734" s="1">
        <v>7</v>
      </c>
      <c r="BC7734" s="1">
        <v>2</v>
      </c>
      <c r="BD7734" s="1">
        <v>5</v>
      </c>
      <c r="BE7734" s="1">
        <v>10</v>
      </c>
      <c r="BF7734" s="1">
        <v>2</v>
      </c>
      <c r="BG7734" s="1">
        <v>11</v>
      </c>
      <c r="BH7734" s="1">
        <v>6</v>
      </c>
      <c r="BI7734" s="1">
        <v>3</v>
      </c>
      <c r="BJ7734" s="1">
        <v>1</v>
      </c>
      <c r="BK7734" s="1">
        <v>8</v>
      </c>
      <c r="BL7734" s="1">
        <v>10</v>
      </c>
      <c r="BM7734" s="1">
        <v>3</v>
      </c>
      <c r="BN7734" s="1">
        <v>6</v>
      </c>
      <c r="BO7734" s="1">
        <v>3</v>
      </c>
      <c r="BP7734" s="1">
        <v>1</v>
      </c>
      <c r="BQ7734" s="1">
        <v>4</v>
      </c>
      <c r="BR7734" s="1">
        <v>3</v>
      </c>
      <c r="BS7734" s="1">
        <v>7</v>
      </c>
      <c r="BT7734" s="1">
        <v>2</v>
      </c>
      <c r="BU7734" s="1">
        <v>5</v>
      </c>
      <c r="BV7734" s="1">
        <v>4</v>
      </c>
      <c r="BW7734" s="1">
        <v>1</v>
      </c>
      <c r="BX7734" s="1">
        <v>4</v>
      </c>
      <c r="BY7734" s="1">
        <v>6</v>
      </c>
      <c r="BZ7734" s="1">
        <v>4</v>
      </c>
      <c r="CA7734" s="1">
        <v>3</v>
      </c>
      <c r="CB7734" s="1">
        <v>5</v>
      </c>
      <c r="CC7734" s="1">
        <v>3</v>
      </c>
      <c r="CD7734" s="1">
        <v>15</v>
      </c>
      <c r="CE7734" s="1">
        <v>5</v>
      </c>
      <c r="CF7734" s="1">
        <v>3</v>
      </c>
      <c r="CG7734" s="1">
        <v>6</v>
      </c>
      <c r="CH7734" s="1">
        <v>2</v>
      </c>
      <c r="CI7734" s="1">
        <v>8</v>
      </c>
      <c r="CJ7734" s="1">
        <v>6</v>
      </c>
      <c r="CK7734" s="1">
        <v>6</v>
      </c>
      <c r="CL7734" s="1">
        <v>4</v>
      </c>
      <c r="CM7734" s="1">
        <v>4</v>
      </c>
      <c r="CN7734" s="1">
        <v>4</v>
      </c>
      <c r="CO7734" s="1">
        <v>3</v>
      </c>
    </row>
    <row r="7735" spans="1:93" x14ac:dyDescent="0.25">
      <c r="A7735" s="1">
        <v>7</v>
      </c>
      <c r="B7735" s="2" t="s">
        <v>5</v>
      </c>
      <c r="C7735" s="1"/>
      <c r="D7735" s="1"/>
      <c r="E7735" s="1" t="s">
        <v>2061</v>
      </c>
      <c r="F7735" s="1" t="s">
        <v>157</v>
      </c>
      <c r="G7735" s="2" t="s">
        <v>556</v>
      </c>
      <c r="H7735" s="2" t="s">
        <v>157</v>
      </c>
      <c r="I7735" s="1">
        <v>56</v>
      </c>
      <c r="J7735" s="1">
        <v>0</v>
      </c>
      <c r="K7735" s="1">
        <v>0</v>
      </c>
      <c r="L7735" s="1">
        <v>1</v>
      </c>
      <c r="M7735" s="1">
        <v>0</v>
      </c>
      <c r="N7735" s="1">
        <v>0</v>
      </c>
      <c r="O7735" s="1">
        <v>0</v>
      </c>
      <c r="P7735" s="1">
        <v>0</v>
      </c>
      <c r="Q7735" s="1">
        <v>1</v>
      </c>
      <c r="R7735" s="1">
        <v>0</v>
      </c>
      <c r="S7735" s="1">
        <v>0</v>
      </c>
      <c r="T7735" s="1">
        <v>0</v>
      </c>
      <c r="U7735" s="1">
        <v>1</v>
      </c>
      <c r="V7735" s="1">
        <v>1</v>
      </c>
      <c r="W7735" s="1">
        <v>0</v>
      </c>
      <c r="X7735" s="1">
        <v>2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1</v>
      </c>
      <c r="AE7735" s="1">
        <v>1</v>
      </c>
      <c r="AF7735" s="1">
        <v>1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1</v>
      </c>
      <c r="AS7735" s="1">
        <v>0</v>
      </c>
      <c r="AT7735" s="1">
        <v>0</v>
      </c>
      <c r="AU7735" s="1">
        <v>0</v>
      </c>
      <c r="AV7735" s="1">
        <v>2</v>
      </c>
      <c r="AW7735" s="1">
        <v>1</v>
      </c>
      <c r="AX7735" s="1">
        <v>1</v>
      </c>
      <c r="AY7735" s="1">
        <v>2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  <c r="BL7735" s="1">
        <v>0</v>
      </c>
      <c r="BM7735" s="1">
        <v>0</v>
      </c>
      <c r="BN7735" s="1">
        <v>0</v>
      </c>
      <c r="BO7735" s="1">
        <v>0</v>
      </c>
      <c r="BP7735" s="1">
        <v>1</v>
      </c>
      <c r="BQ7735" s="1">
        <v>0</v>
      </c>
      <c r="BR7735" s="1">
        <v>0</v>
      </c>
      <c r="BS7735" s="1">
        <v>1</v>
      </c>
      <c r="BT7735" s="1">
        <v>1</v>
      </c>
      <c r="BU7735" s="1">
        <v>0</v>
      </c>
      <c r="BV7735" s="1">
        <v>0</v>
      </c>
      <c r="BW7735" s="1">
        <v>0</v>
      </c>
      <c r="BX7735" s="1">
        <v>0</v>
      </c>
      <c r="BY7735" s="1">
        <v>0</v>
      </c>
      <c r="BZ7735" s="1">
        <v>0</v>
      </c>
      <c r="CA7735" s="1">
        <v>0</v>
      </c>
      <c r="CB7735" s="1">
        <v>0</v>
      </c>
      <c r="CC7735" s="1">
        <v>0</v>
      </c>
      <c r="CD7735" s="1">
        <v>1</v>
      </c>
      <c r="CE7735" s="1">
        <v>0</v>
      </c>
      <c r="CF7735" s="1">
        <v>0</v>
      </c>
      <c r="CG7735" s="1">
        <v>0</v>
      </c>
      <c r="CH7735" s="1">
        <v>0</v>
      </c>
      <c r="CI7735" s="1">
        <v>1</v>
      </c>
      <c r="CJ7735" s="1">
        <v>1</v>
      </c>
      <c r="CK7735" s="1">
        <v>0</v>
      </c>
      <c r="CL7735" s="1">
        <v>1</v>
      </c>
      <c r="CM7735" s="1">
        <v>1</v>
      </c>
      <c r="CN7735" s="1">
        <v>0</v>
      </c>
      <c r="CO7735" s="1">
        <v>0</v>
      </c>
    </row>
    <row r="7736" spans="1:93" x14ac:dyDescent="0.25">
      <c r="A7736" s="1">
        <v>7</v>
      </c>
      <c r="B7736" s="2" t="s">
        <v>5</v>
      </c>
      <c r="C7736" s="1"/>
      <c r="D7736" s="1"/>
      <c r="E7736" s="1" t="s">
        <v>2064</v>
      </c>
      <c r="F7736" s="1" t="s">
        <v>287</v>
      </c>
      <c r="G7736" s="2" t="s">
        <v>556</v>
      </c>
      <c r="H7736" s="2" t="s">
        <v>287</v>
      </c>
      <c r="I7736" s="1">
        <v>61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1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1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  <c r="BL7736" s="1">
        <v>0</v>
      </c>
      <c r="BM7736" s="1">
        <v>0</v>
      </c>
      <c r="BN7736" s="1">
        <v>0</v>
      </c>
      <c r="BO7736" s="1">
        <v>0</v>
      </c>
      <c r="BP7736" s="1">
        <v>0</v>
      </c>
      <c r="BQ7736" s="1">
        <v>0</v>
      </c>
      <c r="BR7736" s="1">
        <v>0</v>
      </c>
      <c r="BS7736" s="1">
        <v>0</v>
      </c>
      <c r="BT7736" s="1">
        <v>0</v>
      </c>
      <c r="BU7736" s="1">
        <v>0</v>
      </c>
      <c r="BV7736" s="1">
        <v>0</v>
      </c>
      <c r="BW7736" s="1">
        <v>0</v>
      </c>
      <c r="BX7736" s="1">
        <v>0</v>
      </c>
      <c r="BY7736" s="1">
        <v>0</v>
      </c>
      <c r="BZ7736" s="1">
        <v>0</v>
      </c>
      <c r="CA7736" s="1">
        <v>0</v>
      </c>
      <c r="CB7736" s="1">
        <v>0</v>
      </c>
      <c r="CC7736" s="1">
        <v>0</v>
      </c>
      <c r="CD7736" s="1">
        <v>0</v>
      </c>
      <c r="CE7736" s="1">
        <v>0</v>
      </c>
      <c r="CF7736" s="1">
        <v>0</v>
      </c>
      <c r="CG7736" s="1">
        <v>0</v>
      </c>
      <c r="CH7736" s="1">
        <v>0</v>
      </c>
      <c r="CI7736" s="1">
        <v>0</v>
      </c>
      <c r="CJ7736" s="1">
        <v>0</v>
      </c>
      <c r="CK7736" s="1">
        <v>0</v>
      </c>
      <c r="CL7736" s="1">
        <v>0</v>
      </c>
      <c r="CM7736" s="1">
        <v>0</v>
      </c>
      <c r="CN7736" s="1">
        <v>0</v>
      </c>
      <c r="CO7736" s="1">
        <v>0</v>
      </c>
    </row>
    <row r="7737" spans="1:93" x14ac:dyDescent="0.25">
      <c r="A7737" s="1">
        <v>7</v>
      </c>
      <c r="B7737" s="2" t="s">
        <v>5</v>
      </c>
      <c r="C7737" s="1"/>
      <c r="D7737" s="1"/>
      <c r="E7737" s="1" t="s">
        <v>2064</v>
      </c>
      <c r="F7737" s="1" t="s">
        <v>287</v>
      </c>
      <c r="G7737" s="2" t="s">
        <v>556</v>
      </c>
      <c r="H7737" s="2" t="s">
        <v>287</v>
      </c>
      <c r="I7737" s="1">
        <v>6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1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  <c r="BL7737" s="1">
        <v>0</v>
      </c>
      <c r="BM7737" s="1">
        <v>0</v>
      </c>
      <c r="BN7737" s="1">
        <v>1</v>
      </c>
      <c r="BO7737" s="1">
        <v>0</v>
      </c>
      <c r="BP7737" s="1">
        <v>0</v>
      </c>
      <c r="BQ7737" s="1">
        <v>0</v>
      </c>
      <c r="BR7737" s="1">
        <v>0</v>
      </c>
      <c r="BS7737" s="1">
        <v>0</v>
      </c>
      <c r="BT7737" s="1">
        <v>1</v>
      </c>
      <c r="BU7737" s="1">
        <v>0</v>
      </c>
      <c r="BV7737" s="1">
        <v>0</v>
      </c>
      <c r="BW7737" s="1">
        <v>0</v>
      </c>
      <c r="BX7737" s="1">
        <v>0</v>
      </c>
      <c r="BY7737" s="1">
        <v>0</v>
      </c>
      <c r="BZ7737" s="1">
        <v>0</v>
      </c>
      <c r="CA7737" s="1">
        <v>0</v>
      </c>
      <c r="CB7737" s="1">
        <v>0</v>
      </c>
      <c r="CC7737" s="1">
        <v>0</v>
      </c>
      <c r="CD7737" s="1">
        <v>0</v>
      </c>
      <c r="CE7737" s="1">
        <v>0</v>
      </c>
      <c r="CF7737" s="1">
        <v>0</v>
      </c>
      <c r="CG7737" s="1">
        <v>0</v>
      </c>
      <c r="CH7737" s="1">
        <v>0</v>
      </c>
      <c r="CI7737" s="1">
        <v>0</v>
      </c>
      <c r="CJ7737" s="1">
        <v>0</v>
      </c>
      <c r="CK7737" s="1">
        <v>0</v>
      </c>
      <c r="CL7737" s="1">
        <v>0</v>
      </c>
      <c r="CM7737" s="1">
        <v>0</v>
      </c>
      <c r="CN7737" s="1">
        <v>0</v>
      </c>
      <c r="CO7737" s="1">
        <v>0</v>
      </c>
    </row>
    <row r="7738" spans="1:93" x14ac:dyDescent="0.25">
      <c r="A7738" s="1">
        <v>7</v>
      </c>
      <c r="B7738" s="2" t="s">
        <v>5</v>
      </c>
      <c r="C7738" s="1"/>
      <c r="D7738" s="1"/>
      <c r="E7738" s="1" t="s">
        <v>2061</v>
      </c>
      <c r="F7738" s="1" t="s">
        <v>163</v>
      </c>
      <c r="G7738" s="2" t="s">
        <v>556</v>
      </c>
      <c r="H7738" s="2" t="s">
        <v>163</v>
      </c>
      <c r="I7738" s="1">
        <v>63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1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1</v>
      </c>
      <c r="AC7738" s="1">
        <v>0</v>
      </c>
      <c r="AD7738" s="1">
        <v>1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1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1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  <c r="BL7738" s="1">
        <v>0</v>
      </c>
      <c r="BM7738" s="1">
        <v>0</v>
      </c>
      <c r="BN7738" s="1">
        <v>0</v>
      </c>
      <c r="BO7738" s="1">
        <v>0</v>
      </c>
      <c r="BP7738" s="1">
        <v>0</v>
      </c>
      <c r="BQ7738" s="1">
        <v>0</v>
      </c>
      <c r="BR7738" s="1">
        <v>0</v>
      </c>
      <c r="BS7738" s="1">
        <v>0</v>
      </c>
      <c r="BT7738" s="1">
        <v>0</v>
      </c>
      <c r="BU7738" s="1">
        <v>0</v>
      </c>
      <c r="BV7738" s="1">
        <v>0</v>
      </c>
      <c r="BW7738" s="1">
        <v>0</v>
      </c>
      <c r="BX7738" s="1">
        <v>0</v>
      </c>
      <c r="BY7738" s="1">
        <v>0</v>
      </c>
      <c r="BZ7738" s="1">
        <v>0</v>
      </c>
      <c r="CA7738" s="1">
        <v>0</v>
      </c>
      <c r="CB7738" s="1">
        <v>0</v>
      </c>
      <c r="CC7738" s="1">
        <v>0</v>
      </c>
      <c r="CD7738" s="1">
        <v>0</v>
      </c>
      <c r="CE7738" s="1">
        <v>0</v>
      </c>
      <c r="CF7738" s="1">
        <v>0</v>
      </c>
      <c r="CG7738" s="1">
        <v>0</v>
      </c>
      <c r="CH7738" s="1">
        <v>0</v>
      </c>
      <c r="CI7738" s="1">
        <v>0</v>
      </c>
      <c r="CJ7738" s="1">
        <v>0</v>
      </c>
      <c r="CK7738" s="1">
        <v>0</v>
      </c>
      <c r="CL7738" s="1">
        <v>0</v>
      </c>
      <c r="CM7738" s="1">
        <v>0</v>
      </c>
      <c r="CN7738" s="1">
        <v>0</v>
      </c>
      <c r="CO7738" s="1">
        <v>0</v>
      </c>
    </row>
    <row r="7739" spans="1:93" x14ac:dyDescent="0.25">
      <c r="A7739" s="1">
        <v>7</v>
      </c>
      <c r="B7739" s="2" t="s">
        <v>5</v>
      </c>
      <c r="C7739" s="1"/>
      <c r="D7739" s="1"/>
      <c r="E7739" s="1" t="s">
        <v>2061</v>
      </c>
      <c r="F7739" s="1" t="s">
        <v>220</v>
      </c>
      <c r="G7739" s="2" t="s">
        <v>556</v>
      </c>
      <c r="H7739" s="2" t="s">
        <v>220</v>
      </c>
      <c r="I7739" s="1">
        <v>65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1</v>
      </c>
      <c r="BK7739" s="1">
        <v>0</v>
      </c>
      <c r="BL7739" s="1">
        <v>0</v>
      </c>
      <c r="BM7739" s="1">
        <v>0</v>
      </c>
      <c r="BN7739" s="1">
        <v>0</v>
      </c>
      <c r="BO7739" s="1">
        <v>0</v>
      </c>
      <c r="BP7739" s="1">
        <v>0</v>
      </c>
      <c r="BQ7739" s="1">
        <v>0</v>
      </c>
      <c r="BR7739" s="1">
        <v>0</v>
      </c>
      <c r="BS7739" s="1">
        <v>0</v>
      </c>
      <c r="BT7739" s="1">
        <v>0</v>
      </c>
      <c r="BU7739" s="1">
        <v>0</v>
      </c>
      <c r="BV7739" s="1">
        <v>0</v>
      </c>
      <c r="BW7739" s="1">
        <v>0</v>
      </c>
      <c r="BX7739" s="1">
        <v>0</v>
      </c>
      <c r="BY7739" s="1">
        <v>0</v>
      </c>
      <c r="BZ7739" s="1">
        <v>0</v>
      </c>
      <c r="CA7739" s="1">
        <v>0</v>
      </c>
      <c r="CB7739" s="1">
        <v>0</v>
      </c>
      <c r="CC7739" s="1">
        <v>0</v>
      </c>
      <c r="CD7739" s="1">
        <v>0</v>
      </c>
      <c r="CE7739" s="1">
        <v>0</v>
      </c>
      <c r="CF7739" s="1">
        <v>0</v>
      </c>
      <c r="CG7739" s="1">
        <v>0</v>
      </c>
      <c r="CH7739" s="1">
        <v>0</v>
      </c>
      <c r="CI7739" s="1">
        <v>0</v>
      </c>
      <c r="CJ7739" s="1">
        <v>0</v>
      </c>
      <c r="CK7739" s="1">
        <v>0</v>
      </c>
      <c r="CL7739" s="1">
        <v>0</v>
      </c>
      <c r="CM7739" s="1">
        <v>0</v>
      </c>
      <c r="CN7739" s="1">
        <v>0</v>
      </c>
      <c r="CO7739" s="1">
        <v>0</v>
      </c>
    </row>
    <row r="7740" spans="1:93" x14ac:dyDescent="0.25">
      <c r="A7740" s="1">
        <v>7</v>
      </c>
      <c r="B7740" s="2" t="s">
        <v>5</v>
      </c>
      <c r="C7740" s="1"/>
      <c r="D7740" s="1"/>
      <c r="E7740" s="1" t="s">
        <v>2061</v>
      </c>
      <c r="F7740" s="1" t="s">
        <v>138</v>
      </c>
      <c r="G7740" s="2" t="s">
        <v>556</v>
      </c>
      <c r="H7740" s="2" t="s">
        <v>138</v>
      </c>
      <c r="I7740" s="1">
        <v>66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1</v>
      </c>
      <c r="Q7740" s="1">
        <v>0</v>
      </c>
      <c r="R7740" s="1">
        <v>1</v>
      </c>
      <c r="S7740" s="1">
        <v>2</v>
      </c>
      <c r="T7740" s="1">
        <v>0</v>
      </c>
      <c r="U7740" s="1">
        <v>0</v>
      </c>
      <c r="V7740" s="1">
        <v>0</v>
      </c>
      <c r="W7740" s="1">
        <v>0</v>
      </c>
      <c r="X7740" s="1">
        <v>1</v>
      </c>
      <c r="Y7740" s="1">
        <v>1</v>
      </c>
      <c r="Z7740" s="1">
        <v>0</v>
      </c>
      <c r="AA7740" s="1">
        <v>0</v>
      </c>
      <c r="AB7740" s="1">
        <v>0</v>
      </c>
      <c r="AC7740" s="1">
        <v>1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1</v>
      </c>
      <c r="AN7740" s="1">
        <v>0</v>
      </c>
      <c r="AO7740" s="1">
        <v>0</v>
      </c>
      <c r="AP7740" s="1">
        <v>1</v>
      </c>
      <c r="AQ7740" s="1">
        <v>0</v>
      </c>
      <c r="AR7740" s="1">
        <v>1</v>
      </c>
      <c r="AS7740" s="1">
        <v>1</v>
      </c>
      <c r="AT7740" s="1">
        <v>0</v>
      </c>
      <c r="AU7740" s="1">
        <v>0</v>
      </c>
      <c r="AV7740" s="1">
        <v>0</v>
      </c>
      <c r="AW7740" s="1">
        <v>0</v>
      </c>
      <c r="AX7740" s="1">
        <v>1</v>
      </c>
      <c r="AY7740" s="1">
        <v>0</v>
      </c>
      <c r="AZ7740" s="1">
        <v>0</v>
      </c>
      <c r="BA7740" s="1">
        <v>0</v>
      </c>
      <c r="BB7740" s="1">
        <v>1</v>
      </c>
      <c r="BC7740" s="1">
        <v>0</v>
      </c>
      <c r="BD7740" s="1">
        <v>0</v>
      </c>
      <c r="BE7740" s="1">
        <v>1</v>
      </c>
      <c r="BF7740" s="1">
        <v>1</v>
      </c>
      <c r="BG7740" s="1">
        <v>0</v>
      </c>
      <c r="BH7740" s="1">
        <v>0</v>
      </c>
      <c r="BI7740" s="1">
        <v>0</v>
      </c>
      <c r="BJ7740" s="1">
        <v>0</v>
      </c>
      <c r="BK7740" s="1">
        <v>1</v>
      </c>
      <c r="BL7740" s="1">
        <v>1</v>
      </c>
      <c r="BM7740" s="1">
        <v>0</v>
      </c>
      <c r="BN7740" s="1">
        <v>1</v>
      </c>
      <c r="BO7740" s="1">
        <v>0</v>
      </c>
      <c r="BP7740" s="1">
        <v>1</v>
      </c>
      <c r="BQ7740" s="1">
        <v>0</v>
      </c>
      <c r="BR7740" s="1">
        <v>0</v>
      </c>
      <c r="BS7740" s="1">
        <v>0</v>
      </c>
      <c r="BT7740" s="1">
        <v>0</v>
      </c>
      <c r="BU7740" s="1">
        <v>1</v>
      </c>
      <c r="BV7740" s="1">
        <v>0</v>
      </c>
      <c r="BW7740" s="1">
        <v>0</v>
      </c>
      <c r="BX7740" s="1">
        <v>0</v>
      </c>
      <c r="BY7740" s="1">
        <v>0</v>
      </c>
      <c r="BZ7740" s="1">
        <v>0</v>
      </c>
      <c r="CA7740" s="1">
        <v>0</v>
      </c>
      <c r="CB7740" s="1">
        <v>0</v>
      </c>
      <c r="CC7740" s="1">
        <v>0</v>
      </c>
      <c r="CD7740" s="1">
        <v>0</v>
      </c>
      <c r="CE7740" s="1">
        <v>0</v>
      </c>
      <c r="CF7740" s="1">
        <v>1</v>
      </c>
      <c r="CG7740" s="1">
        <v>0</v>
      </c>
      <c r="CH7740" s="1">
        <v>0</v>
      </c>
      <c r="CI7740" s="1">
        <v>1</v>
      </c>
      <c r="CJ7740" s="1">
        <v>0</v>
      </c>
      <c r="CK7740" s="1">
        <v>0</v>
      </c>
      <c r="CL7740" s="1">
        <v>0</v>
      </c>
      <c r="CM7740" s="1">
        <v>0</v>
      </c>
      <c r="CN7740" s="1">
        <v>0</v>
      </c>
      <c r="CO7740" s="1">
        <v>0</v>
      </c>
    </row>
    <row r="7741" spans="1:93" x14ac:dyDescent="0.25">
      <c r="A7741" s="1">
        <v>7</v>
      </c>
      <c r="B7741" s="2" t="s">
        <v>5</v>
      </c>
      <c r="C7741" s="1"/>
      <c r="D7741" s="1"/>
      <c r="E7741" s="1" t="s">
        <v>2054</v>
      </c>
      <c r="F7741" s="1" t="s">
        <v>342</v>
      </c>
      <c r="G7741" s="2" t="s">
        <v>556</v>
      </c>
      <c r="H7741" s="2" t="s">
        <v>342</v>
      </c>
      <c r="I7741" s="1">
        <v>67</v>
      </c>
      <c r="J7741" s="1">
        <v>0</v>
      </c>
      <c r="K7741" s="1">
        <v>0</v>
      </c>
      <c r="L7741" s="1">
        <v>0</v>
      </c>
      <c r="M7741" s="1">
        <v>0</v>
      </c>
      <c r="N7741" s="1">
        <v>1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1</v>
      </c>
      <c r="AN7741" s="1">
        <v>1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  <c r="BL7741" s="1">
        <v>0</v>
      </c>
      <c r="BM7741" s="1">
        <v>0</v>
      </c>
      <c r="BN7741" s="1">
        <v>0</v>
      </c>
      <c r="BO7741" s="1">
        <v>0</v>
      </c>
      <c r="BP7741" s="1">
        <v>0</v>
      </c>
      <c r="BQ7741" s="1">
        <v>0</v>
      </c>
      <c r="BR7741" s="1">
        <v>0</v>
      </c>
      <c r="BS7741" s="1">
        <v>0</v>
      </c>
      <c r="BT7741" s="1">
        <v>0</v>
      </c>
      <c r="BU7741" s="1">
        <v>0</v>
      </c>
      <c r="BV7741" s="1">
        <v>0</v>
      </c>
      <c r="BW7741" s="1">
        <v>0</v>
      </c>
      <c r="BX7741" s="1">
        <v>0</v>
      </c>
      <c r="BY7741" s="1">
        <v>0</v>
      </c>
      <c r="BZ7741" s="1">
        <v>0</v>
      </c>
      <c r="CA7741" s="1">
        <v>0</v>
      </c>
      <c r="CB7741" s="1">
        <v>0</v>
      </c>
      <c r="CC7741" s="1">
        <v>0</v>
      </c>
      <c r="CD7741" s="1">
        <v>0</v>
      </c>
      <c r="CE7741" s="1">
        <v>0</v>
      </c>
      <c r="CF7741" s="1">
        <v>0</v>
      </c>
      <c r="CG7741" s="1">
        <v>0</v>
      </c>
      <c r="CH7741" s="1">
        <v>0</v>
      </c>
      <c r="CI7741" s="1">
        <v>0</v>
      </c>
      <c r="CJ7741" s="1">
        <v>0</v>
      </c>
      <c r="CK7741" s="1">
        <v>0</v>
      </c>
      <c r="CL7741" s="1">
        <v>0</v>
      </c>
      <c r="CM7741" s="1">
        <v>0</v>
      </c>
      <c r="CN7741" s="1">
        <v>0</v>
      </c>
      <c r="CO7741" s="1">
        <v>0</v>
      </c>
    </row>
    <row r="7742" spans="1:93" x14ac:dyDescent="0.25">
      <c r="A7742" s="1">
        <v>7</v>
      </c>
      <c r="B7742" s="2" t="s">
        <v>5</v>
      </c>
      <c r="C7742" s="1"/>
      <c r="D7742" s="1"/>
      <c r="E7742" s="1" t="s">
        <v>2065</v>
      </c>
      <c r="F7742" s="1" t="s">
        <v>313</v>
      </c>
      <c r="G7742" s="2" t="s">
        <v>556</v>
      </c>
      <c r="H7742" s="2" t="s">
        <v>313</v>
      </c>
      <c r="I7742" s="1">
        <v>68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  <c r="BL7742" s="1">
        <v>0</v>
      </c>
      <c r="BM7742" s="1">
        <v>0</v>
      </c>
      <c r="BN7742" s="1">
        <v>0</v>
      </c>
      <c r="BO7742" s="1">
        <v>0</v>
      </c>
      <c r="BP7742" s="1">
        <v>0</v>
      </c>
      <c r="BQ7742" s="1">
        <v>1</v>
      </c>
      <c r="BR7742" s="1">
        <v>0</v>
      </c>
      <c r="BS7742" s="1">
        <v>0</v>
      </c>
      <c r="BT7742" s="1">
        <v>0</v>
      </c>
      <c r="BU7742" s="1">
        <v>0</v>
      </c>
      <c r="BV7742" s="1">
        <v>0</v>
      </c>
      <c r="BW7742" s="1">
        <v>0</v>
      </c>
      <c r="BX7742" s="1">
        <v>0</v>
      </c>
      <c r="BY7742" s="1">
        <v>0</v>
      </c>
      <c r="BZ7742" s="1">
        <v>0</v>
      </c>
      <c r="CA7742" s="1">
        <v>0</v>
      </c>
      <c r="CB7742" s="1">
        <v>0</v>
      </c>
      <c r="CC7742" s="1">
        <v>0</v>
      </c>
      <c r="CD7742" s="1">
        <v>0</v>
      </c>
      <c r="CE7742" s="1">
        <v>0</v>
      </c>
      <c r="CF7742" s="1">
        <v>0</v>
      </c>
      <c r="CG7742" s="1">
        <v>0</v>
      </c>
      <c r="CH7742" s="1">
        <v>0</v>
      </c>
      <c r="CI7742" s="1">
        <v>0</v>
      </c>
      <c r="CJ7742" s="1">
        <v>0</v>
      </c>
      <c r="CK7742" s="1">
        <v>0</v>
      </c>
      <c r="CL7742" s="1">
        <v>0</v>
      </c>
      <c r="CM7742" s="1">
        <v>0</v>
      </c>
      <c r="CN7742" s="1">
        <v>0</v>
      </c>
      <c r="CO7742" s="1">
        <v>0</v>
      </c>
    </row>
    <row r="7743" spans="1:93" x14ac:dyDescent="0.25">
      <c r="A7743" s="1">
        <v>7</v>
      </c>
      <c r="B7743" s="2" t="s">
        <v>5</v>
      </c>
      <c r="C7743" s="1"/>
      <c r="D7743" s="1"/>
      <c r="E7743" s="1" t="s">
        <v>2066</v>
      </c>
      <c r="F7743" s="1" t="s">
        <v>104</v>
      </c>
      <c r="G7743" s="2" t="s">
        <v>556</v>
      </c>
      <c r="H7743" s="2" t="s">
        <v>104</v>
      </c>
      <c r="I7743" s="1">
        <v>69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2</v>
      </c>
      <c r="U7743" s="1">
        <v>0</v>
      </c>
      <c r="V7743" s="1">
        <v>1</v>
      </c>
      <c r="W7743" s="1">
        <v>0</v>
      </c>
      <c r="X7743" s="1">
        <v>0</v>
      </c>
      <c r="Y7743" s="1">
        <v>0</v>
      </c>
      <c r="Z7743" s="1">
        <v>0</v>
      </c>
      <c r="AA7743" s="1">
        <v>1</v>
      </c>
      <c r="AB7743" s="1">
        <v>0</v>
      </c>
      <c r="AC7743" s="1">
        <v>1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1</v>
      </c>
      <c r="AJ7743" s="1">
        <v>0</v>
      </c>
      <c r="AK7743" s="1">
        <v>0</v>
      </c>
      <c r="AL7743" s="1">
        <v>1</v>
      </c>
      <c r="AM7743" s="1">
        <v>0</v>
      </c>
      <c r="AN7743" s="1">
        <v>0</v>
      </c>
      <c r="AO7743" s="1">
        <v>0</v>
      </c>
      <c r="AP7743" s="1">
        <v>1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1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  <c r="BL7743" s="1">
        <v>0</v>
      </c>
      <c r="BM7743" s="1">
        <v>0</v>
      </c>
      <c r="BN7743" s="1">
        <v>0</v>
      </c>
      <c r="BO7743" s="1">
        <v>0</v>
      </c>
      <c r="BP7743" s="1">
        <v>1</v>
      </c>
      <c r="BQ7743" s="1">
        <v>0</v>
      </c>
      <c r="BR7743" s="1">
        <v>0</v>
      </c>
      <c r="BS7743" s="1">
        <v>0</v>
      </c>
      <c r="BT7743" s="1">
        <v>2</v>
      </c>
      <c r="BU7743" s="1">
        <v>0</v>
      </c>
      <c r="BV7743" s="1">
        <v>1</v>
      </c>
      <c r="BW7743" s="1">
        <v>0</v>
      </c>
      <c r="BX7743" s="1">
        <v>0</v>
      </c>
      <c r="BY7743" s="1">
        <v>0</v>
      </c>
      <c r="BZ7743" s="1">
        <v>0</v>
      </c>
      <c r="CA7743" s="1">
        <v>0</v>
      </c>
      <c r="CB7743" s="1">
        <v>1</v>
      </c>
      <c r="CC7743" s="1">
        <v>0</v>
      </c>
      <c r="CD7743" s="1">
        <v>1</v>
      </c>
      <c r="CE7743" s="1">
        <v>0</v>
      </c>
      <c r="CF7743" s="1">
        <v>0</v>
      </c>
      <c r="CG7743" s="1">
        <v>1</v>
      </c>
      <c r="CH7743" s="1">
        <v>0</v>
      </c>
      <c r="CI7743" s="1">
        <v>0</v>
      </c>
      <c r="CJ7743" s="1">
        <v>0</v>
      </c>
      <c r="CK7743" s="1">
        <v>1</v>
      </c>
      <c r="CL7743" s="1">
        <v>1</v>
      </c>
      <c r="CM7743" s="1">
        <v>0</v>
      </c>
      <c r="CN7743" s="1">
        <v>0</v>
      </c>
      <c r="CO7743" s="1">
        <v>0</v>
      </c>
    </row>
    <row r="7744" spans="1:93" x14ac:dyDescent="0.25">
      <c r="A7744" s="1">
        <v>7</v>
      </c>
      <c r="B7744" s="2" t="s">
        <v>5</v>
      </c>
      <c r="C7744" s="1"/>
      <c r="D7744" s="1"/>
      <c r="E7744" s="1" t="s">
        <v>2053</v>
      </c>
      <c r="F7744" s="1" t="s">
        <v>322</v>
      </c>
      <c r="G7744" s="2" t="s">
        <v>556</v>
      </c>
      <c r="H7744" s="2" t="s">
        <v>322</v>
      </c>
      <c r="I7744" s="1">
        <v>75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1</v>
      </c>
      <c r="AI7744" s="1">
        <v>0</v>
      </c>
      <c r="AJ7744" s="1">
        <v>0</v>
      </c>
      <c r="AK7744" s="1">
        <v>0</v>
      </c>
      <c r="AL7744" s="1">
        <v>0</v>
      </c>
      <c r="AM7744" s="1">
        <v>1</v>
      </c>
      <c r="AN7744" s="1">
        <v>0</v>
      </c>
      <c r="AO7744" s="1">
        <v>0</v>
      </c>
      <c r="AP7744" s="1">
        <v>1</v>
      </c>
      <c r="AQ7744" s="1">
        <v>1</v>
      </c>
      <c r="AR7744" s="1">
        <v>1</v>
      </c>
      <c r="AS7744" s="1">
        <v>1</v>
      </c>
      <c r="AT7744" s="1">
        <v>1</v>
      </c>
      <c r="AU7744" s="1">
        <v>2</v>
      </c>
      <c r="AV7744" s="1">
        <v>1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1</v>
      </c>
      <c r="BC7744" s="1">
        <v>2</v>
      </c>
      <c r="BD7744" s="1">
        <v>1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1</v>
      </c>
      <c r="BL7744" s="1">
        <v>0</v>
      </c>
      <c r="BM7744" s="1">
        <v>0</v>
      </c>
      <c r="BN7744" s="1">
        <v>1</v>
      </c>
      <c r="BO7744" s="1">
        <v>0</v>
      </c>
      <c r="BP7744" s="1">
        <v>1</v>
      </c>
      <c r="BQ7744" s="1">
        <v>0</v>
      </c>
      <c r="BR7744" s="1">
        <v>0</v>
      </c>
      <c r="BS7744" s="1">
        <v>0</v>
      </c>
      <c r="BT7744" s="1">
        <v>1</v>
      </c>
      <c r="BU7744" s="1">
        <v>1</v>
      </c>
      <c r="BV7744" s="1">
        <v>0</v>
      </c>
      <c r="BW7744" s="1">
        <v>0</v>
      </c>
      <c r="BX7744" s="1">
        <v>0</v>
      </c>
      <c r="BY7744" s="1">
        <v>0</v>
      </c>
      <c r="BZ7744" s="1">
        <v>1</v>
      </c>
      <c r="CA7744" s="1">
        <v>0</v>
      </c>
      <c r="CB7744" s="1">
        <v>0</v>
      </c>
      <c r="CC7744" s="1">
        <v>1</v>
      </c>
      <c r="CD7744" s="1">
        <v>0</v>
      </c>
      <c r="CE7744" s="1">
        <v>0</v>
      </c>
      <c r="CF7744" s="1">
        <v>0</v>
      </c>
      <c r="CG7744" s="1">
        <v>0</v>
      </c>
      <c r="CH7744" s="1">
        <v>0</v>
      </c>
      <c r="CI7744" s="1">
        <v>1</v>
      </c>
      <c r="CJ7744" s="1">
        <v>0</v>
      </c>
      <c r="CK7744" s="1">
        <v>0</v>
      </c>
      <c r="CL7744" s="1">
        <v>0</v>
      </c>
      <c r="CM7744" s="1">
        <v>0</v>
      </c>
      <c r="CN7744" s="1">
        <v>1</v>
      </c>
      <c r="CO7744" s="1">
        <v>0</v>
      </c>
    </row>
    <row r="7745" spans="1:93" x14ac:dyDescent="0.25">
      <c r="A7745" s="1">
        <v>7</v>
      </c>
      <c r="B7745" s="2" t="s">
        <v>5</v>
      </c>
      <c r="C7745" s="1"/>
      <c r="D7745" s="1"/>
      <c r="E7745" s="1" t="s">
        <v>2057</v>
      </c>
      <c r="F7745" s="1" t="s">
        <v>111</v>
      </c>
      <c r="G7745" s="2" t="s">
        <v>556</v>
      </c>
      <c r="H7745" s="2" t="s">
        <v>111</v>
      </c>
      <c r="I7745" s="1">
        <v>76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1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